/c>
      <c r="C137752">
        <v>3076.6499560592601</v>
      </c>
      <c r="D137752" s="187">
        <v>2016.4</v>
      </c>
    </row>
    <row r="137753" spans="1:4">
      <c r="A137753" s="240">
        <v>42683</v>
      </c>
      <c r="B137753">
        <v>9</v>
      </c>
      <c r="C137753">
        <v>3062.1066908338498</v>
      </c>
      <c r="D137753" s="187">
        <v>2016.4</v>
      </c>
    </row>
    <row r="137754" spans="1:4">
      <c r="A137754" s="240">
        <v>42683</v>
      </c>
      <c r="B137754">
        <v>8</v>
      </c>
      <c r="C137754">
        <v>3099.2083430001198</v>
      </c>
      <c r="D137754" s="187">
        <v>2016.4</v>
      </c>
    </row>
    <row r="137755" spans="1:4">
      <c r="A137755" s="240">
        <v>42683</v>
      </c>
      <c r="B137755">
        <v>7</v>
      </c>
      <c r="C137755">
        <v>3077.2083430001098</v>
      </c>
      <c r="D137755" s="187">
        <v>2016.4</v>
      </c>
    </row>
    <row r="137756" spans="1:4">
      <c r="A137756" s="240">
        <v>42683</v>
      </c>
      <c r="B137756">
        <v>6</v>
      </c>
      <c r="C137756">
        <v>3027.8532603918002</v>
      </c>
      <c r="D137756" s="187">
        <v>2016.4</v>
      </c>
    </row>
    <row r="137757" spans="1:4">
      <c r="A137757" s="240">
        <v>42683</v>
      </c>
      <c r="B137757">
        <v>5</v>
      </c>
      <c r="C137757">
        <v>2990.0778473502301</v>
      </c>
      <c r="D137757" s="187">
        <v>2016.4</v>
      </c>
    </row>
    <row r="137758" spans="1:4">
      <c r="A137758" s="240">
        <v>42683</v>
      </c>
      <c r="B137758">
        <v>4</v>
      </c>
      <c r="C137758">
        <v>3043.9473517003498</v>
      </c>
      <c r="D137758" s="187">
        <v>2016.4</v>
      </c>
    </row>
    <row r="137759" spans="1:4">
      <c r="A137759" s="240">
        <v>42683</v>
      </c>
      <c r="B137759">
        <v>3</v>
      </c>
      <c r="C137759">
        <v>3070.97619518396</v>
      </c>
      <c r="D137759" s="187">
        <v>2016.4</v>
      </c>
    </row>
    <row r="137760" spans="1:4">
      <c r="A137760" s="240">
        <v>42683</v>
      </c>
      <c r="B137760">
        <v>2</v>
      </c>
      <c r="C137760">
        <v>3051.6499560592601</v>
      </c>
      <c r="D137760" s="187">
        <v>2016.4</v>
      </c>
    </row>
    <row r="137761" spans="1:4">
      <c r="A137761" s="240">
        <v>42683</v>
      </c>
      <c r="B137761">
        <v>1</v>
      </c>
      <c r="C137761">
        <v>3086.7516082255302</v>
      </c>
      <c r="D137761" s="187">
        <v>2016.4</v>
      </c>
    </row>
    <row r="137762" spans="1:4">
      <c r="A137762" s="240">
        <v>42684</v>
      </c>
      <c r="B137762">
        <v>48</v>
      </c>
      <c r="C137762">
        <v>3356.7824127778399</v>
      </c>
      <c r="D137762" s="187">
        <v>2016.4</v>
      </c>
    </row>
    <row r="137763" spans="1:4">
      <c r="A137763" s="240">
        <v>42684</v>
      </c>
      <c r="B137763">
        <v>47</v>
      </c>
      <c r="C137763">
        <v>3517.3119562350798</v>
      </c>
      <c r="D137763" s="187">
        <v>2016.4</v>
      </c>
    </row>
    <row r="137764" spans="1:4">
      <c r="A137764" s="240">
        <v>42684</v>
      </c>
      <c r="B137764">
        <v>46</v>
      </c>
      <c r="C137764">
        <v>3723.8414996923202</v>
      </c>
      <c r="D137764" s="187">
        <v>2016.4</v>
      </c>
    </row>
    <row r="137765" spans="1:4">
      <c r="A137765" s="240">
        <v>42684</v>
      </c>
      <c r="B137765">
        <v>45</v>
      </c>
      <c r="C137765">
        <v>3809.4651344581098</v>
      </c>
      <c r="D137765" s="187">
        <v>2016.4</v>
      </c>
    </row>
    <row r="137766" spans="1:4">
      <c r="A137766" s="240">
        <v>42684</v>
      </c>
      <c r="B137766">
        <v>44</v>
      </c>
      <c r="C137766">
        <v>3967.0887692239098</v>
      </c>
      <c r="D137766" s="187">
        <v>2016.4</v>
      </c>
    </row>
    <row r="137767" spans="1:4">
      <c r="A137767" s="240">
        <v>42684</v>
      </c>
      <c r="B137767">
        <v>43</v>
      </c>
      <c r="C137767">
        <v>4188.7124039896999</v>
      </c>
      <c r="D137767" s="187">
        <v>2016.4</v>
      </c>
    </row>
    <row r="137768" spans="1:4">
      <c r="A137768" s="240">
        <v>42684</v>
      </c>
      <c r="B137768">
        <v>42</v>
      </c>
      <c r="C137768">
        <v>4341.3360387554903</v>
      </c>
      <c r="D137768" s="187">
        <v>2016.4</v>
      </c>
    </row>
    <row r="137769" spans="1:4">
      <c r="A137769" s="240">
        <v>42684</v>
      </c>
      <c r="B137769">
        <v>41</v>
      </c>
      <c r="C137769">
        <v>4484.8944256963396</v>
      </c>
      <c r="D137769" s="187">
        <v>2016.4</v>
      </c>
    </row>
    <row r="137770" spans="1:4">
      <c r="A137770" s="240">
        <v>42684</v>
      </c>
      <c r="B137770">
        <v>40</v>
      </c>
      <c r="C137770">
        <v>4541.0977300288696</v>
      </c>
      <c r="D137770" s="187">
        <v>2016.4</v>
      </c>
    </row>
    <row r="137771" spans="1:4">
      <c r="A137771" s="240">
        <v>42684</v>
      </c>
      <c r="B137771">
        <v>39</v>
      </c>
      <c r="C137771">
        <v>4638.8807039281601</v>
      </c>
      <c r="D137771" s="187">
        <v>2016.4</v>
      </c>
    </row>
    <row r="137772" spans="1:4">
      <c r="A137772" s="240">
        <v>42684</v>
      </c>
      <c r="B137772">
        <v>38</v>
      </c>
      <c r="C137772">
        <v>4774.6636778274396</v>
      </c>
      <c r="D137772" s="187">
        <v>2016.4</v>
      </c>
    </row>
    <row r="137773" spans="1:4">
      <c r="A137773" s="240">
        <v>42684</v>
      </c>
      <c r="B137773">
        <v>37</v>
      </c>
      <c r="C137773">
        <v>4770.9610734685302</v>
      </c>
      <c r="D137773" s="187">
        <v>2016.4</v>
      </c>
    </row>
    <row r="137774" spans="1:4">
      <c r="A137774" s="240">
        <v>42684</v>
      </c>
      <c r="B137774">
        <v>36</v>
      </c>
      <c r="C137774">
        <v>4784.9033865013098</v>
      </c>
      <c r="D137774" s="187">
        <v>2016.4</v>
      </c>
    </row>
    <row r="137775" spans="1:4">
      <c r="A137775" s="240">
        <v>42684</v>
      </c>
      <c r="B137775">
        <v>35</v>
      </c>
      <c r="C137775">
        <v>4794.6211125756499</v>
      </c>
      <c r="D137775" s="187">
        <v>2016.4</v>
      </c>
    </row>
    <row r="137776" spans="1:4">
      <c r="A137776" s="240">
        <v>42684</v>
      </c>
      <c r="B137776">
        <v>34</v>
      </c>
      <c r="C137776">
        <v>4645.98375604168</v>
      </c>
      <c r="D137776" s="187">
        <v>2016.4</v>
      </c>
    </row>
    <row r="137777" spans="1:4">
      <c r="A137777" s="240">
        <v>42684</v>
      </c>
      <c r="B137777">
        <v>33</v>
      </c>
      <c r="C137777">
        <v>4338.4413616060201</v>
      </c>
      <c r="D137777" s="187">
        <v>2016.4</v>
      </c>
    </row>
    <row r="137778" spans="1:4">
      <c r="A137778" s="240">
        <v>42684</v>
      </c>
      <c r="B137778">
        <v>32</v>
      </c>
      <c r="C137778">
        <v>4131.5446843985601</v>
      </c>
      <c r="D137778" s="187">
        <v>2016.4</v>
      </c>
    </row>
    <row r="137779" spans="1:4">
      <c r="A137779" s="240">
        <v>42684</v>
      </c>
      <c r="B137779">
        <v>31</v>
      </c>
      <c r="C137779">
        <v>4059.0405842405098</v>
      </c>
      <c r="D137779" s="187">
        <v>2016.4</v>
      </c>
    </row>
    <row r="137780" spans="1:4">
      <c r="A137780" s="240">
        <v>42684</v>
      </c>
      <c r="B137780">
        <v>30</v>
      </c>
      <c r="C137780">
        <v>4048.5373871236902</v>
      </c>
      <c r="D137780" s="187">
        <v>2016.4</v>
      </c>
    </row>
    <row r="137781" spans="1:4">
      <c r="A137781" s="240">
        <v>42684</v>
      </c>
      <c r="B137781">
        <v>29</v>
      </c>
      <c r="C137781">
        <v>4065.2869238171102</v>
      </c>
      <c r="D137781" s="187">
        <v>2016.4</v>
      </c>
    </row>
    <row r="137782" spans="1:4">
      <c r="A137782" s="240">
        <v>42684</v>
      </c>
      <c r="B137782">
        <v>28</v>
      </c>
      <c r="C137782">
        <v>4080.0350414457398</v>
      </c>
      <c r="D137782" s="187">
        <v>2016.4</v>
      </c>
    </row>
    <row r="137783" spans="1:4">
      <c r="A137783" s="240">
        <v>42684</v>
      </c>
      <c r="B137783">
        <v>27</v>
      </c>
      <c r="C137783">
        <v>4120.7464322183296</v>
      </c>
      <c r="D137783" s="187">
        <v>2016.4</v>
      </c>
    </row>
    <row r="137784" spans="1:4">
      <c r="A137784" s="240">
        <v>42684</v>
      </c>
      <c r="B137784">
        <v>26</v>
      </c>
      <c r="C137784">
        <v>4126.1033854120396</v>
      </c>
      <c r="D137784" s="187">
        <v>2016.4</v>
      </c>
    </row>
    <row r="137785" spans="1:4">
      <c r="A137785" s="240">
        <v>42684</v>
      </c>
      <c r="B137785">
        <v>25</v>
      </c>
      <c r="C137785">
        <v>4083.9958494646198</v>
      </c>
      <c r="D137785" s="187">
        <v>2016.4</v>
      </c>
    </row>
    <row r="137786" spans="1:4">
      <c r="A137786" s="240">
        <v>42684</v>
      </c>
      <c r="B137786">
        <v>24</v>
      </c>
      <c r="C137786">
        <v>4089.8878619965899</v>
      </c>
      <c r="D137786" s="187">
        <v>2016.4</v>
      </c>
    </row>
    <row r="137787" spans="1:4">
      <c r="A137787" s="240">
        <v>42684</v>
      </c>
      <c r="B137787">
        <v>23</v>
      </c>
      <c r="C137787">
        <v>4043.0684192530298</v>
      </c>
      <c r="D137787" s="187">
        <v>2016.4</v>
      </c>
    </row>
    <row r="137788" spans="1:4">
      <c r="A137788" s="240">
        <v>42684</v>
      </c>
      <c r="B137788">
        <v>22</v>
      </c>
      <c r="C137788">
        <v>4018.8917653039798</v>
      </c>
      <c r="D137788" s="187">
        <v>2016.4</v>
      </c>
    </row>
    <row r="137789" spans="1:4">
      <c r="A137789" s="240">
        <v>42684</v>
      </c>
      <c r="B137789">
        <v>21</v>
      </c>
      <c r="C137789">
        <v>4027.0692264190702</v>
      </c>
      <c r="D137789" s="187">
        <v>2016.4</v>
      </c>
    </row>
    <row r="137790" spans="1:4">
      <c r="A137790" s="240">
        <v>42684</v>
      </c>
      <c r="B137790">
        <v>20</v>
      </c>
      <c r="C137790">
        <v>3977.8919274405698</v>
      </c>
      <c r="D137790" s="187">
        <v>2016.4</v>
      </c>
    </row>
    <row r="137791" spans="1:4">
      <c r="A137791" s="240">
        <v>42684</v>
      </c>
      <c r="B137791">
        <v>19</v>
      </c>
      <c r="C137791">
        <v>4012.3669777055802</v>
      </c>
      <c r="D137791" s="187">
        <v>2016.4</v>
      </c>
    </row>
    <row r="137792" spans="1:4">
      <c r="A137792" s="240">
        <v>42684</v>
      </c>
      <c r="B137792">
        <v>18</v>
      </c>
      <c r="C137792">
        <v>3921.8418151108799</v>
      </c>
      <c r="D137792" s="187">
        <v>2016.4</v>
      </c>
    </row>
    <row r="137793" spans="1:4">
      <c r="A137793" s="240">
        <v>42684</v>
      </c>
      <c r="B137793">
        <v>17</v>
      </c>
      <c r="C137793">
        <v>3934.6724446568801</v>
      </c>
      <c r="D137793" s="187">
        <v>2016.4</v>
      </c>
    </row>
    <row r="137794" spans="1:4">
      <c r="A137794" s="240">
        <v>42684</v>
      </c>
      <c r="B137794">
        <v>16</v>
      </c>
      <c r="C137794">
        <v>3933.1487720802002</v>
      </c>
      <c r="D137794" s="187">
        <v>2016.4</v>
      </c>
    </row>
    <row r="137795" spans="1:4">
      <c r="A137795" s="240">
        <v>42684</v>
      </c>
      <c r="B137795">
        <v>15</v>
      </c>
      <c r="C137795">
        <v>3807.43774252411</v>
      </c>
      <c r="D137795" s="187">
        <v>2016.4</v>
      </c>
    </row>
    <row r="137796" spans="1:4">
      <c r="A137796" s="240">
        <v>42684</v>
      </c>
      <c r="B137796">
        <v>14</v>
      </c>
      <c r="C137796">
        <v>3459.37244309681</v>
      </c>
      <c r="D137796" s="187">
        <v>2016.4</v>
      </c>
    </row>
    <row r="137797" spans="1:4">
      <c r="A137797" s="240">
        <v>42684</v>
      </c>
      <c r="B137797">
        <v>13</v>
      </c>
      <c r="C137797">
        <v>3199.2783517882599</v>
      </c>
      <c r="D137797" s="187">
        <v>2016.4</v>
      </c>
    </row>
    <row r="137798" spans="1:4">
      <c r="A137798" s="240">
        <v>42684</v>
      </c>
      <c r="B137798">
        <v>12</v>
      </c>
      <c r="C137798">
        <v>2946.8291778714001</v>
      </c>
      <c r="D137798" s="187">
        <v>2016.4</v>
      </c>
    </row>
    <row r="137799" spans="1:4">
      <c r="A137799" s="240">
        <v>42684</v>
      </c>
      <c r="B137799">
        <v>11</v>
      </c>
      <c r="C137799">
        <v>2835.47409526308</v>
      </c>
      <c r="D137799" s="187">
        <v>2016.4</v>
      </c>
    </row>
    <row r="137800" spans="1:4">
      <c r="A137800" s="240">
        <v>42684</v>
      </c>
      <c r="B137800">
        <v>10</v>
      </c>
      <c r="C137800">
        <v>2810.7639300464498</v>
      </c>
      <c r="D137800" s="187">
        <v>2016.4</v>
      </c>
    </row>
    <row r="137801" spans="1:4">
      <c r="A137801" s="240">
        <v>42684</v>
      </c>
      <c r="B137801">
        <v>9</v>
      </c>
      <c r="C137801">
        <v>2786.7639300464498</v>
      </c>
      <c r="D137801" s="187">
        <v>2016.4</v>
      </c>
    </row>
    <row r="137802" spans="1:4">
      <c r="A137802" s="240">
        <v>42684</v>
      </c>
      <c r="B137802">
        <v>8</v>
      </c>
      <c r="C137802">
        <v>2858.4088474381401</v>
      </c>
      <c r="D137802" s="187">
        <v>2016.4</v>
      </c>
    </row>
    <row r="137803" spans="1:4">
      <c r="A137803" s="240">
        <v>42684</v>
      </c>
      <c r="B137803">
        <v>7</v>
      </c>
      <c r="C137803">
        <v>2809.4012865804302</v>
      </c>
      <c r="D137803" s="187">
        <v>2016.4</v>
      </c>
    </row>
    <row r="137804" spans="1:4">
      <c r="A137804" s="240">
        <v>42684</v>
      </c>
      <c r="B137804">
        <v>6</v>
      </c>
      <c r="C137804">
        <v>2750.3937257227099</v>
      </c>
      <c r="D137804" s="187">
        <v>2016.4</v>
      </c>
    </row>
    <row r="137805" spans="1:4">
      <c r="A137805" s="240">
        <v>42684</v>
      </c>
      <c r="B137805">
        <v>5</v>
      </c>
      <c r="C137805">
        <v>2707.48781703126</v>
      </c>
      <c r="D137805" s="187">
        <v>2016.4</v>
      </c>
    </row>
    <row r="137806" spans="1:4">
      <c r="A137806" s="240">
        <v>42684</v>
      </c>
      <c r="B137806">
        <v>4</v>
      </c>
      <c r="C137806">
        <v>2762.2268257315</v>
      </c>
      <c r="D137806" s="187">
        <v>2016.4</v>
      </c>
    </row>
    <row r="137807" spans="1:4">
      <c r="A137807" s="240">
        <v>42684</v>
      </c>
      <c r="B137807">
        <v>3</v>
      </c>
      <c r="C137807">
        <v>2820.8353387818602</v>
      </c>
      <c r="D137807" s="187">
        <v>2016.4</v>
      </c>
    </row>
    <row r="137808" spans="1:4">
      <c r="A137808" s="240">
        <v>42684</v>
      </c>
      <c r="B137808">
        <v>2</v>
      </c>
      <c r="C137808">
        <v>2919.4438518322199</v>
      </c>
      <c r="D137808" s="187">
        <v>2016.4</v>
      </c>
    </row>
    <row r="137809" spans="1:4">
      <c r="A137809" s="240">
        <v>42684</v>
      </c>
      <c r="B137809">
        <v>1</v>
      </c>
      <c r="C137809">
        <v>2985.0523648825701</v>
      </c>
      <c r="D137809" s="187">
        <v>2016.4</v>
      </c>
    </row>
    <row r="137810" spans="1:4">
      <c r="A137810" s="240">
        <v>42685</v>
      </c>
      <c r="B137810">
        <v>48</v>
      </c>
      <c r="C137810">
        <v>2557.3746818698801</v>
      </c>
      <c r="D137810" s="187">
        <v>2016.4</v>
      </c>
    </row>
    <row r="137811" spans="1:4">
      <c r="A137811" s="240">
        <v>42685</v>
      </c>
      <c r="B137811">
        <v>47</v>
      </c>
      <c r="C137811">
        <v>2673.6205514542098</v>
      </c>
      <c r="D137811" s="187">
        <v>2016.4</v>
      </c>
    </row>
    <row r="137812" spans="1:4">
      <c r="A137812" s="240">
        <v>42685</v>
      </c>
      <c r="B137812">
        <v>46</v>
      </c>
      <c r="C137812">
        <v>2781.86642103854</v>
      </c>
      <c r="D137812" s="187">
        <v>2016.4</v>
      </c>
    </row>
    <row r="137813" spans="1:4">
      <c r="A137813" s="240">
        <v>42685</v>
      </c>
      <c r="B137813">
        <v>45</v>
      </c>
      <c r="C137813">
        <v>2803.2139427891302</v>
      </c>
      <c r="D137813" s="187">
        <v>2016.4</v>
      </c>
    </row>
    <row r="137814" spans="1:4">
      <c r="A137814" s="240">
        <v>42685</v>
      </c>
      <c r="B137814">
        <v>44</v>
      </c>
      <c r="C137814">
        <v>2909.2063819314099</v>
      </c>
      <c r="D137814" s="187">
        <v>2016.4</v>
      </c>
    </row>
    <row r="137815" spans="1:4">
      <c r="A137815" s="240">
        <v>42685</v>
      </c>
      <c r="B137815">
        <v>43</v>
      </c>
      <c r="C137815">
        <v>3076.1988210736999</v>
      </c>
      <c r="D137815" s="187">
        <v>2016.4</v>
      </c>
    </row>
    <row r="137816" spans="1:4">
      <c r="A137816" s="240">
        <v>42685</v>
      </c>
      <c r="B137816">
        <v>42</v>
      </c>
      <c r="C137816">
        <v>3237.8361776076699</v>
      </c>
      <c r="D137816" s="187">
        <v>2016.4</v>
      </c>
    </row>
    <row r="137817" spans="1:4">
      <c r="A137817" s="240">
        <v>42685</v>
      </c>
      <c r="B137817">
        <v>41</v>
      </c>
      <c r="C137817">
        <v>3387.2777906668198</v>
      </c>
      <c r="D137817" s="187">
        <v>2016.4</v>
      </c>
    </row>
    <row r="137818" spans="1:4">
      <c r="A137818" s="240">
        <v>42685</v>
      </c>
      <c r="B137818">
        <v>40</v>
      </c>
      <c r="C137818">
        <v>3520.7194037259701</v>
      </c>
      <c r="D137818" s="187">
        <v>2016.4</v>
      </c>
    </row>
    <row r="137819" spans="1:4">
      <c r="A137819" s="240">
        <v>42685</v>
      </c>
      <c r="B137819">
        <v>39</v>
      </c>
      <c r="C137819">
        <v>3670.9364298266801</v>
      </c>
      <c r="D137819" s="187">
        <v>2016.4</v>
      </c>
    </row>
    <row r="137820" spans="1:4">
      <c r="A137820" s="240">
        <v>42685</v>
      </c>
      <c r="B137820">
        <v>38</v>
      </c>
      <c r="C137820">
        <v>3827.1534559274</v>
      </c>
      <c r="D137820" s="187">
        <v>2016.4</v>
      </c>
    </row>
    <row r="137821" spans="1:4">
      <c r="A137821" s="240">
        <v>42685</v>
      </c>
      <c r="B137821">
        <v>37</v>
      </c>
      <c r="C137821">
        <v>3889.8196559449798</v>
      </c>
      <c r="D137821" s="187">
        <v>2016.4</v>
      </c>
    </row>
    <row r="137822" spans="1:4">
      <c r="A137822" s="240">
        <v>42685</v>
      </c>
      <c r="B137822">
        <v>36</v>
      </c>
      <c r="C137822">
        <v>4008.48585596256</v>
      </c>
      <c r="D137822" s="187">
        <v>2016.4</v>
      </c>
    </row>
    <row r="137823" spans="1:4">
      <c r="A137823" s="240">
        <v>42685</v>
      </c>
      <c r="B137823">
        <v>35</v>
      </c>
      <c r="C137823">
        <v>4077.7681298882198</v>
      </c>
      <c r="D137823" s="187">
        <v>2016.4</v>
      </c>
    </row>
    <row r="137824" spans="1:4">
      <c r="A137824" s="240">
        <v>42685</v>
      </c>
      <c r="B137824">
        <v>34</v>
      </c>
      <c r="C137824">
        <v>4018.0504038138802</v>
      </c>
      <c r="D137824" s="187">
        <v>2016.4</v>
      </c>
    </row>
    <row r="137825" spans="1:4">
      <c r="A137825" s="240">
        <v>42685</v>
      </c>
      <c r="B137825">
        <v>33</v>
      </c>
      <c r="C137825">
        <v>3846.4269690072101</v>
      </c>
      <c r="D137825" s="187">
        <v>2016.4</v>
      </c>
    </row>
    <row r="137826" spans="1:4">
      <c r="A137826" s="240">
        <v>42685</v>
      </c>
      <c r="B137826">
        <v>32</v>
      </c>
      <c r="C137826">
        <v>3696.4494513878799</v>
      </c>
      <c r="D137826" s="187">
        <v>2016.4</v>
      </c>
    </row>
    <row r="137827" spans="1:4">
      <c r="A137827" s="240">
        <v>42685</v>
      </c>
      <c r="B137827">
        <v>31</v>
      </c>
      <c r="C137827">
        <v>3717.1188765527099</v>
      </c>
      <c r="D137827" s="187">
        <v>2016.4</v>
      </c>
    </row>
    <row r="137828" spans="1:4">
      <c r="A137828" s="240">
        <v>42685</v>
      </c>
      <c r="B137828">
        <v>30</v>
      </c>
      <c r="C137828">
        <v>3720.7895466243699</v>
      </c>
      <c r="D137828" s="187">
        <v>2016.4</v>
      </c>
    </row>
    <row r="137829" spans="1:4">
      <c r="A137829" s="240">
        <v>42685</v>
      </c>
      <c r="B137829">
        <v>29</v>
      </c>
      <c r="C137829">
        <v>3788.5911445156498</v>
      </c>
      <c r="D137829" s="187">
        <v>2016.4</v>
      </c>
    </row>
    <row r="137830" spans="1:4">
      <c r="A137830" s="240">
        <v>42685</v>
      </c>
      <c r="B137830">
        <v>28</v>
      </c>
      <c r="C137830">
        <v>3835.0381113192202</v>
      </c>
      <c r="D137830" s="187">
        <v>2016.4</v>
      </c>
    </row>
    <row r="137831" spans="1:4">
      <c r="A137831" s="240">
        <v>42685</v>
      </c>
      <c r="B137831">
        <v>27</v>
      </c>
      <c r="C137831">
        <v>3838.4479642490701</v>
      </c>
      <c r="D137831" s="187">
        <v>2016.4</v>
      </c>
    </row>
    <row r="137832" spans="1:4">
      <c r="A137832" s="240">
        <v>42685</v>
      </c>
      <c r="B137832">
        <v>26</v>
      </c>
      <c r="C137832">
        <v>3827.8562046053098</v>
      </c>
      <c r="D137832" s="187">
        <v>2016.4</v>
      </c>
    </row>
    <row r="137833" spans="1:4">
      <c r="A137833" s="240">
        <v>42685</v>
      </c>
      <c r="B137833">
        <v>25</v>
      </c>
      <c r="C137833">
        <v>3825.7775766444402</v>
      </c>
      <c r="D137833" s="187">
        <v>2016.4</v>
      </c>
    </row>
    <row r="137834" spans="1:4">
      <c r="A137834" s="240">
        <v>42685</v>
      </c>
      <c r="B137834">
        <v>24</v>
      </c>
      <c r="C137834">
        <v>3882.3427050222499</v>
      </c>
      <c r="D137834" s="187">
        <v>2016.4</v>
      </c>
    </row>
    <row r="137835" spans="1:4">
      <c r="A137835" s="240">
        <v>42685</v>
      </c>
      <c r="B137835">
        <v>23</v>
      </c>
      <c r="C137835">
        <v>3890.1024158218902</v>
      </c>
      <c r="D137835" s="187">
        <v>2016.4</v>
      </c>
    </row>
    <row r="137836" spans="1:4">
      <c r="A137836" s="240">
        <v>42685</v>
      </c>
      <c r="B137836">
        <v>22</v>
      </c>
      <c r="C137836">
        <v>3940.8612235802898</v>
      </c>
      <c r="D137836" s="187">
        <v>2016.4</v>
      </c>
    </row>
    <row r="137837" spans="1:4">
      <c r="A137837" s="240">
        <v>42685</v>
      </c>
      <c r="B137837">
        <v>21</v>
      </c>
      <c r="C137837">
        <v>4000.2340411525201</v>
      </c>
      <c r="D137837" s="187">
        <v>2016.4</v>
      </c>
    </row>
    <row r="137838" spans="1:4">
      <c r="A137838" s="240">
        <v>42685</v>
      </c>
      <c r="B137838">
        <v>20</v>
      </c>
      <c r="C137838">
        <v>3981.2515826076301</v>
      </c>
      <c r="D137838" s="187">
        <v>2016.4</v>
      </c>
    </row>
    <row r="137839" spans="1:4">
      <c r="A137839" s="240">
        <v>42685</v>
      </c>
      <c r="B137839">
        <v>19</v>
      </c>
      <c r="C137839">
        <v>3967.4275601549698</v>
      </c>
      <c r="D137839" s="187">
        <v>2016.4</v>
      </c>
    </row>
    <row r="137840" spans="1:4">
      <c r="A137840" s="240">
        <v>42685</v>
      </c>
      <c r="B137840">
        <v>18</v>
      </c>
      <c r="C137840">
        <v>3957.2484550940198</v>
      </c>
      <c r="D137840" s="187">
        <v>2016.4</v>
      </c>
    </row>
    <row r="137841" spans="1:4">
      <c r="A137841" s="240">
        <v>42685</v>
      </c>
      <c r="B137841">
        <v>17</v>
      </c>
      <c r="C137841">
        <v>4020.0770011949098</v>
      </c>
      <c r="D137841" s="187">
        <v>2016.4</v>
      </c>
    </row>
    <row r="137842" spans="1:4">
      <c r="A137842" s="240">
        <v>42685</v>
      </c>
      <c r="B137842">
        <v>16</v>
      </c>
      <c r="C137842">
        <v>3995.90611492169</v>
      </c>
      <c r="D137842" s="187">
        <v>2016.4</v>
      </c>
    </row>
    <row r="137843" spans="1:4">
      <c r="A137843" s="240">
        <v>42685</v>
      </c>
      <c r="B137843">
        <v>15</v>
      </c>
      <c r="C137843">
        <v>3862.9618151982199</v>
      </c>
      <c r="D137843" s="187">
        <v>2016.4</v>
      </c>
    </row>
    <row r="137844" spans="1:4">
      <c r="A137844" s="240">
        <v>42685</v>
      </c>
      <c r="B137844">
        <v>14</v>
      </c>
      <c r="C137844">
        <v>3504.0193215571999</v>
      </c>
      <c r="D137844" s="187">
        <v>2016.4</v>
      </c>
    </row>
    <row r="137845" spans="1:4">
      <c r="A137845" s="240">
        <v>42685</v>
      </c>
      <c r="B137845">
        <v>13</v>
      </c>
      <c r="C137845">
        <v>3256.1498172070801</v>
      </c>
      <c r="D137845" s="187">
        <v>2016.4</v>
      </c>
    </row>
    <row r="137846" spans="1:4">
      <c r="A137846" s="240">
        <v>42685</v>
      </c>
      <c r="B137846">
        <v>12</v>
      </c>
      <c r="C137846">
        <v>3017.2803128569599</v>
      </c>
      <c r="D137846" s="187">
        <v>2016.4</v>
      </c>
    </row>
    <row r="137847" spans="1:4">
      <c r="A137847" s="240">
        <v>42685</v>
      </c>
      <c r="B137847">
        <v>11</v>
      </c>
      <c r="C137847">
        <v>2950.9904780735901</v>
      </c>
      <c r="D137847" s="187">
        <v>2016.4</v>
      </c>
    </row>
    <row r="137848" spans="1:4">
      <c r="A137848" s="240">
        <v>42685</v>
      </c>
      <c r="B137848">
        <v>10</v>
      </c>
      <c r="C137848">
        <v>2920.7006432902099</v>
      </c>
      <c r="D137848" s="187">
        <v>2016.4</v>
      </c>
    </row>
    <row r="137849" spans="1:4">
      <c r="A137849" s="240">
        <v>42685</v>
      </c>
      <c r="B137849">
        <v>9</v>
      </c>
      <c r="C137849">
        <v>2949.1862215484098</v>
      </c>
      <c r="D137849" s="187">
        <v>2016.4</v>
      </c>
    </row>
    <row r="137850" spans="1:4">
      <c r="A137850" s="240">
        <v>42685</v>
      </c>
      <c r="B137850">
        <v>8</v>
      </c>
      <c r="C137850">
        <v>2996.6717998066001</v>
      </c>
      <c r="D137850" s="187">
        <v>2016.4</v>
      </c>
    </row>
    <row r="137851" spans="1:4">
      <c r="A137851" s="240">
        <v>42685</v>
      </c>
      <c r="B137851">
        <v>7</v>
      </c>
      <c r="C137851">
        <v>3000.8022954564799</v>
      </c>
      <c r="D137851" s="187">
        <v>2016.4</v>
      </c>
    </row>
    <row r="137852" spans="1:4">
      <c r="A137852" s="240">
        <v>42685</v>
      </c>
      <c r="B137852">
        <v>6</v>
      </c>
      <c r="C137852">
        <v>2969.9327911063601</v>
      </c>
      <c r="D137852" s="187">
        <v>2016.4</v>
      </c>
    </row>
    <row r="137853" spans="1:4">
      <c r="A137853" s="240">
        <v>42685</v>
      </c>
      <c r="B137853">
        <v>5</v>
      </c>
      <c r="C137853">
        <v>2949.8751041391401</v>
      </c>
      <c r="D137853" s="187">
        <v>2016.4</v>
      </c>
    </row>
    <row r="137854" spans="1:4">
      <c r="A137854" s="240">
        <v>42685</v>
      </c>
      <c r="B137854">
        <v>4</v>
      </c>
      <c r="C137854">
        <v>3008.8174171719202</v>
      </c>
      <c r="D137854" s="187">
        <v>2016.4</v>
      </c>
    </row>
    <row r="137855" spans="1:4">
      <c r="A137855" s="240">
        <v>42685</v>
      </c>
      <c r="B137855">
        <v>3</v>
      </c>
      <c r="C137855">
        <v>3084.1148128129998</v>
      </c>
      <c r="D137855" s="187">
        <v>2016.4</v>
      </c>
    </row>
    <row r="137856" spans="1:4">
      <c r="A137856" s="240">
        <v>42685</v>
      </c>
      <c r="B137856">
        <v>2</v>
      </c>
      <c r="C137856">
        <v>3149.0571258457799</v>
      </c>
      <c r="D137856" s="187">
        <v>2016.4</v>
      </c>
    </row>
    <row r="137857" spans="1:4">
      <c r="A137857" s="240">
        <v>42685</v>
      </c>
      <c r="B137857">
        <v>1</v>
      </c>
      <c r="C137857">
        <v>3224.4197693118099</v>
      </c>
      <c r="D137857" s="187">
        <v>2016.4</v>
      </c>
    </row>
    <row r="137858" spans="1:4">
      <c r="A137858" s="240">
        <v>42686</v>
      </c>
      <c r="B137858">
        <v>42</v>
      </c>
      <c r="C137858">
        <v>3551.4438518322099</v>
      </c>
      <c r="D137858" s="187">
        <v>2016.4</v>
      </c>
    </row>
    <row r="137859" spans="1:4">
      <c r="A137859" s="240">
        <v>42686</v>
      </c>
      <c r="B137859">
        <v>41</v>
      </c>
      <c r="C137859">
        <v>3722.0963300816202</v>
      </c>
      <c r="D137859" s="187">
        <v>2016.4</v>
      </c>
    </row>
    <row r="137860" spans="1:4">
      <c r="A137860" s="240">
        <v>42686</v>
      </c>
      <c r="B137860">
        <v>40</v>
      </c>
      <c r="C137860">
        <v>3766.74880833102</v>
      </c>
      <c r="D137860" s="187">
        <v>2016.4</v>
      </c>
    </row>
    <row r="137861" spans="1:4">
      <c r="A137861" s="240">
        <v>42686</v>
      </c>
      <c r="B137861">
        <v>39</v>
      </c>
      <c r="C137861">
        <v>3876.9809561471702</v>
      </c>
      <c r="D137861" s="187">
        <v>2016.4</v>
      </c>
    </row>
    <row r="137862" spans="1:4">
      <c r="A137862" s="240">
        <v>42686</v>
      </c>
      <c r="B137862">
        <v>38</v>
      </c>
      <c r="C137862">
        <v>4012.8580213550099</v>
      </c>
      <c r="D137862" s="187">
        <v>2016.4</v>
      </c>
    </row>
    <row r="137863" spans="1:4">
      <c r="A137863" s="240">
        <v>42686</v>
      </c>
      <c r="B137863">
        <v>37</v>
      </c>
      <c r="C137863">
        <v>4120.63343439657</v>
      </c>
      <c r="D137863" s="187">
        <v>2016.4</v>
      </c>
    </row>
    <row r="137864" spans="1:4">
      <c r="A137864" s="240">
        <v>42686</v>
      </c>
      <c r="B137864">
        <v>36</v>
      </c>
      <c r="C137864">
        <v>4208.4088474381397</v>
      </c>
      <c r="D137864" s="187">
        <v>2016.4</v>
      </c>
    </row>
    <row r="137865" spans="1:4">
      <c r="A137865" s="240">
        <v>42686</v>
      </c>
      <c r="B137865">
        <v>35</v>
      </c>
      <c r="C137865">
        <v>4215.0249213462203</v>
      </c>
      <c r="D137865" s="187">
        <v>2016.4</v>
      </c>
    </row>
    <row r="137866" spans="1:4">
      <c r="A137866" s="240">
        <v>42686</v>
      </c>
      <c r="B137866">
        <v>34</v>
      </c>
      <c r="C137866">
        <v>4102.6409952542899</v>
      </c>
      <c r="D137866" s="187">
        <v>2016.4</v>
      </c>
    </row>
    <row r="137867" spans="1:4">
      <c r="A137867" s="240">
        <v>42686</v>
      </c>
      <c r="B137867">
        <v>33</v>
      </c>
      <c r="C137867">
        <v>3782.9025541799701</v>
      </c>
      <c r="D137867" s="187">
        <v>2016.4</v>
      </c>
    </row>
    <row r="137868" spans="1:4">
      <c r="A137868" s="240">
        <v>42686</v>
      </c>
      <c r="B137868">
        <v>32</v>
      </c>
      <c r="C137868">
        <v>3581.8093723629399</v>
      </c>
      <c r="D137868" s="187">
        <v>2016.4</v>
      </c>
    </row>
    <row r="137869" spans="1:4">
      <c r="A137869" s="240">
        <v>42686</v>
      </c>
      <c r="B137869">
        <v>31</v>
      </c>
      <c r="C137869">
        <v>3584.1359404526602</v>
      </c>
      <c r="D137869" s="187">
        <v>2016.4</v>
      </c>
    </row>
    <row r="137870" spans="1:4">
      <c r="A137870" s="240">
        <v>42686</v>
      </c>
      <c r="B137870">
        <v>30</v>
      </c>
      <c r="C137870">
        <v>3558.1079097061502</v>
      </c>
      <c r="D137870" s="187">
        <v>2016.4</v>
      </c>
    </row>
    <row r="137871" spans="1:4">
      <c r="A137871" s="240">
        <v>42686</v>
      </c>
      <c r="B137871">
        <v>29</v>
      </c>
      <c r="C137871">
        <v>3559.3045046198499</v>
      </c>
      <c r="D137871" s="187">
        <v>2016.4</v>
      </c>
    </row>
    <row r="137872" spans="1:4">
      <c r="A137872" s="240">
        <v>42686</v>
      </c>
      <c r="B137872">
        <v>28</v>
      </c>
      <c r="C137872">
        <v>3564.5011317850199</v>
      </c>
      <c r="D137872" s="187">
        <v>2016.4</v>
      </c>
    </row>
    <row r="137873" spans="1:4">
      <c r="A137873" s="240">
        <v>42686</v>
      </c>
      <c r="B137873">
        <v>27</v>
      </c>
      <c r="C137873">
        <v>3591.7629680733498</v>
      </c>
      <c r="D137873" s="187">
        <v>2016.4</v>
      </c>
    </row>
    <row r="137874" spans="1:4">
      <c r="A137874" s="240">
        <v>42686</v>
      </c>
      <c r="B137874">
        <v>26</v>
      </c>
      <c r="C137874">
        <v>3632.0244431452002</v>
      </c>
      <c r="D137874" s="187">
        <v>2016.4</v>
      </c>
    </row>
    <row r="137875" spans="1:4">
      <c r="A137875" s="240">
        <v>42686</v>
      </c>
      <c r="B137875">
        <v>25</v>
      </c>
      <c r="C137875">
        <v>3624.89379268826</v>
      </c>
      <c r="D137875" s="187">
        <v>2016.4</v>
      </c>
    </row>
    <row r="137876" spans="1:4">
      <c r="A137876" s="240">
        <v>42686</v>
      </c>
      <c r="B137876">
        <v>24</v>
      </c>
      <c r="C137876">
        <v>3666.76355505014</v>
      </c>
      <c r="D137876" s="187">
        <v>2016.4</v>
      </c>
    </row>
    <row r="137877" spans="1:4">
      <c r="A137877" s="240">
        <v>42686</v>
      </c>
      <c r="B137877">
        <v>23</v>
      </c>
      <c r="C137877">
        <v>3669.3139618641399</v>
      </c>
      <c r="D137877" s="187">
        <v>2016.4</v>
      </c>
    </row>
    <row r="137878" spans="1:4">
      <c r="A137878" s="240">
        <v>42686</v>
      </c>
      <c r="B137878">
        <v>22</v>
      </c>
      <c r="C137878">
        <v>3657.5086152392</v>
      </c>
      <c r="D137878" s="187">
        <v>2016.4</v>
      </c>
    </row>
    <row r="137879" spans="1:4">
      <c r="A137879" s="240">
        <v>42686</v>
      </c>
      <c r="B137879">
        <v>21</v>
      </c>
      <c r="C137879">
        <v>3646.1238183575101</v>
      </c>
      <c r="D137879" s="187">
        <v>2016.4</v>
      </c>
    </row>
    <row r="137880" spans="1:4">
      <c r="A137880" s="240">
        <v>42686</v>
      </c>
      <c r="B137880">
        <v>20</v>
      </c>
      <c r="C137880">
        <v>3609.38391306634</v>
      </c>
      <c r="D137880" s="187">
        <v>2016.4</v>
      </c>
    </row>
    <row r="137881" spans="1:4">
      <c r="A137881" s="240">
        <v>42686</v>
      </c>
      <c r="B137881">
        <v>19</v>
      </c>
      <c r="C137881">
        <v>3560.9993483952599</v>
      </c>
      <c r="D137881" s="187">
        <v>2016.4</v>
      </c>
    </row>
    <row r="137882" spans="1:4">
      <c r="A137882" s="240">
        <v>42686</v>
      </c>
      <c r="B137882">
        <v>18</v>
      </c>
      <c r="C137882">
        <v>3428.6146482680001</v>
      </c>
      <c r="D137882" s="187">
        <v>2016.4</v>
      </c>
    </row>
    <row r="137883" spans="1:4">
      <c r="A137883" s="240">
        <v>42686</v>
      </c>
      <c r="B137883">
        <v>17</v>
      </c>
      <c r="C137883">
        <v>3331.30299548429</v>
      </c>
      <c r="D137883" s="187">
        <v>2016.4</v>
      </c>
    </row>
    <row r="137884" spans="1:4">
      <c r="A137884" s="240">
        <v>42686</v>
      </c>
      <c r="B137884">
        <v>16</v>
      </c>
      <c r="C137884">
        <v>3165.6363245952102</v>
      </c>
      <c r="D137884" s="187">
        <v>2016.4</v>
      </c>
    </row>
    <row r="137885" spans="1:4">
      <c r="A137885" s="240">
        <v>42686</v>
      </c>
      <c r="B137885">
        <v>15</v>
      </c>
      <c r="C137885">
        <v>3082.71685539294</v>
      </c>
      <c r="D137885" s="187">
        <v>2016.4</v>
      </c>
    </row>
    <row r="137886" spans="1:4">
      <c r="A137886" s="240">
        <v>42686</v>
      </c>
      <c r="B137886">
        <v>14</v>
      </c>
      <c r="C137886">
        <v>2906.44189076352</v>
      </c>
      <c r="D137886" s="187">
        <v>2016.4</v>
      </c>
    </row>
    <row r="137887" spans="1:4">
      <c r="A137887" s="240">
        <v>42686</v>
      </c>
      <c r="B137887">
        <v>13</v>
      </c>
      <c r="C137887">
        <v>2845.4357298530599</v>
      </c>
      <c r="D137887" s="187">
        <v>2016.4</v>
      </c>
    </row>
    <row r="137888" spans="1:4">
      <c r="A137888" s="240">
        <v>42686</v>
      </c>
      <c r="B137888">
        <v>12</v>
      </c>
      <c r="C137888">
        <v>2684.0744863342802</v>
      </c>
      <c r="D137888" s="187">
        <v>2016.4</v>
      </c>
    </row>
    <row r="137889" spans="1:4">
      <c r="A137889" s="240">
        <v>42686</v>
      </c>
      <c r="B137889">
        <v>11</v>
      </c>
      <c r="C137889">
        <v>2531.03192108249</v>
      </c>
      <c r="D137889" s="187">
        <v>2016.4</v>
      </c>
    </row>
    <row r="137890" spans="1:4">
      <c r="A137890" s="240">
        <v>42686</v>
      </c>
      <c r="B137890">
        <v>10</v>
      </c>
      <c r="C137890">
        <v>2475.6342732223902</v>
      </c>
      <c r="D137890" s="187">
        <v>2016.4</v>
      </c>
    </row>
    <row r="137891" spans="1:4">
      <c r="A137891" s="240">
        <v>42686</v>
      </c>
      <c r="B137891">
        <v>9</v>
      </c>
      <c r="C137891">
        <v>2425.5553036292699</v>
      </c>
      <c r="D137891" s="187">
        <v>2016.4</v>
      </c>
    </row>
    <row r="137892" spans="1:4">
      <c r="A137892" s="240">
        <v>42686</v>
      </c>
      <c r="B137892">
        <v>8</v>
      </c>
      <c r="C137892">
        <v>2474.4763340361501</v>
      </c>
      <c r="D137892" s="187">
        <v>2016.4</v>
      </c>
    </row>
    <row r="137893" spans="1:4">
      <c r="A137893" s="240">
        <v>42686</v>
      </c>
      <c r="B137893">
        <v>7</v>
      </c>
      <c r="C137893">
        <v>2488.8966644694101</v>
      </c>
      <c r="D137893" s="187">
        <v>2016.4</v>
      </c>
    </row>
    <row r="137894" spans="1:4">
      <c r="A137894" s="240">
        <v>42686</v>
      </c>
      <c r="B137894">
        <v>6</v>
      </c>
      <c r="C137894">
        <v>2421.3169949026601</v>
      </c>
      <c r="D137894" s="187">
        <v>2016.4</v>
      </c>
    </row>
    <row r="137895" spans="1:4">
      <c r="A137895" s="240">
        <v>42686</v>
      </c>
      <c r="B137895">
        <v>5</v>
      </c>
      <c r="C137895">
        <v>2331.0271601192799</v>
      </c>
      <c r="D137895" s="187">
        <v>2016.4</v>
      </c>
    </row>
    <row r="137896" spans="1:4">
      <c r="A137896" s="240">
        <v>42686</v>
      </c>
      <c r="B137896">
        <v>4</v>
      </c>
      <c r="C137896">
        <v>2377.3822427276</v>
      </c>
      <c r="D137896" s="187">
        <v>2016.4</v>
      </c>
    </row>
    <row r="137897" spans="1:4">
      <c r="A137897" s="240">
        <v>42686</v>
      </c>
      <c r="B137897">
        <v>3</v>
      </c>
      <c r="C137897">
        <v>2437.7373253359101</v>
      </c>
      <c r="D137897" s="187">
        <v>2016.4</v>
      </c>
    </row>
    <row r="137898" spans="1:4">
      <c r="A137898" s="240">
        <v>42686</v>
      </c>
      <c r="B137898">
        <v>2</v>
      </c>
      <c r="C137898">
        <v>2468.0924079442202</v>
      </c>
      <c r="D137898" s="187">
        <v>2016.4</v>
      </c>
    </row>
    <row r="137899" spans="1:4">
      <c r="A137899" s="240">
        <v>42686</v>
      </c>
      <c r="B137899">
        <v>1</v>
      </c>
      <c r="C137899">
        <v>2526.4110862112102</v>
      </c>
      <c r="D137899" s="187">
        <v>2016.4</v>
      </c>
    </row>
    <row r="137900" spans="1:4">
      <c r="A137900" s="240">
        <v>42686</v>
      </c>
      <c r="B137900">
        <v>48</v>
      </c>
      <c r="C137900">
        <v>3007.76869100966</v>
      </c>
      <c r="D137900" s="187">
        <v>2016.4</v>
      </c>
    </row>
    <row r="137901" spans="1:4">
      <c r="A137901" s="240">
        <v>42686</v>
      </c>
      <c r="B137901">
        <v>47</v>
      </c>
      <c r="C137901">
        <v>3116.0949301343599</v>
      </c>
      <c r="D137901" s="187">
        <v>2016.4</v>
      </c>
    </row>
    <row r="137902" spans="1:4">
      <c r="A137902" s="240">
        <v>42686</v>
      </c>
      <c r="B137902">
        <v>46</v>
      </c>
      <c r="C137902">
        <v>3212.4211692590702</v>
      </c>
      <c r="D137902" s="187">
        <v>2016.4</v>
      </c>
    </row>
    <row r="137903" spans="1:4">
      <c r="A137903" s="240">
        <v>42686</v>
      </c>
      <c r="B137903">
        <v>45</v>
      </c>
      <c r="C137903">
        <v>3201.1677388170201</v>
      </c>
      <c r="D137903" s="187">
        <v>2016.4</v>
      </c>
    </row>
    <row r="137904" spans="1:4">
      <c r="A137904" s="240">
        <v>42686</v>
      </c>
      <c r="B137904">
        <v>44</v>
      </c>
      <c r="C137904">
        <v>3283.91430837497</v>
      </c>
      <c r="D137904" s="187">
        <v>2016.4</v>
      </c>
    </row>
    <row r="137905" spans="1:4">
      <c r="A137905" s="240">
        <v>42686</v>
      </c>
      <c r="B137905">
        <v>43</v>
      </c>
      <c r="C137905">
        <v>3408.85662140775</v>
      </c>
      <c r="D137905" s="187">
        <v>2016.4</v>
      </c>
    </row>
    <row r="137906" spans="1:4">
      <c r="A137906" s="240">
        <v>42687</v>
      </c>
      <c r="B137906">
        <v>48</v>
      </c>
      <c r="C137906">
        <v>2515.14925608564</v>
      </c>
      <c r="D137906" s="187">
        <v>2016.4</v>
      </c>
    </row>
    <row r="137907" spans="1:4">
      <c r="A137907" s="240">
        <v>42687</v>
      </c>
      <c r="B137907">
        <v>47</v>
      </c>
      <c r="C137907">
        <v>2585.0400430616501</v>
      </c>
      <c r="D137907" s="187">
        <v>2016.4</v>
      </c>
    </row>
    <row r="137908" spans="1:4">
      <c r="A137908" s="240">
        <v>42687</v>
      </c>
      <c r="B137908">
        <v>46</v>
      </c>
      <c r="C137908">
        <v>2700.57574742935</v>
      </c>
      <c r="D137908" s="187">
        <v>2016.4</v>
      </c>
    </row>
    <row r="137909" spans="1:4">
      <c r="A137909" s="240">
        <v>42687</v>
      </c>
      <c r="B137909">
        <v>45</v>
      </c>
      <c r="C137909">
        <v>2816.6698387379001</v>
      </c>
      <c r="D137909" s="187">
        <v>2016.4</v>
      </c>
    </row>
    <row r="137910" spans="1:4">
      <c r="A137910" s="240">
        <v>42687</v>
      </c>
      <c r="B137910">
        <v>44</v>
      </c>
      <c r="C137910">
        <v>2983.7639300464598</v>
      </c>
      <c r="D137910" s="187">
        <v>2016.4</v>
      </c>
    </row>
    <row r="137911" spans="1:4">
      <c r="A137911" s="240">
        <v>42687</v>
      </c>
      <c r="B137911">
        <v>43</v>
      </c>
      <c r="C137911">
        <v>3135.2419474469398</v>
      </c>
      <c r="D137911" s="187">
        <v>2016.4</v>
      </c>
    </row>
    <row r="137912" spans="1:4">
      <c r="A137912" s="240">
        <v>42687</v>
      </c>
      <c r="B137912">
        <v>42</v>
      </c>
      <c r="C137912">
        <v>3274.7199648474102</v>
      </c>
      <c r="D137912" s="187">
        <v>2016.4</v>
      </c>
    </row>
    <row r="137913" spans="1:4">
      <c r="A137913" s="240">
        <v>42687</v>
      </c>
      <c r="B137913">
        <v>41</v>
      </c>
      <c r="C137913">
        <v>3446.1038909393401</v>
      </c>
      <c r="D137913" s="187">
        <v>2016.4</v>
      </c>
    </row>
    <row r="137914" spans="1:4">
      <c r="A137914" s="240">
        <v>42687</v>
      </c>
      <c r="B137914">
        <v>40</v>
      </c>
      <c r="C137914">
        <v>3542.1327344229499</v>
      </c>
      <c r="D137914" s="187">
        <v>2016.4</v>
      </c>
    </row>
    <row r="137915" spans="1:4">
      <c r="A137915" s="240">
        <v>42687</v>
      </c>
      <c r="B137915">
        <v>39</v>
      </c>
      <c r="C137915">
        <v>3704.1615779065601</v>
      </c>
      <c r="D137915" s="187">
        <v>2016.4</v>
      </c>
    </row>
    <row r="137916" spans="1:4">
      <c r="A137916" s="240">
        <v>42687</v>
      </c>
      <c r="B137916">
        <v>38</v>
      </c>
      <c r="C137916">
        <v>3842.8353387818602</v>
      </c>
      <c r="D137916" s="187">
        <v>2016.4</v>
      </c>
    </row>
    <row r="137917" spans="1:4">
      <c r="A137917" s="240">
        <v>42687</v>
      </c>
      <c r="B137917">
        <v>37</v>
      </c>
      <c r="C137917">
        <v>3914.3497605236598</v>
      </c>
      <c r="D137917" s="187">
        <v>2016.4</v>
      </c>
    </row>
    <row r="137918" spans="1:4">
      <c r="A137918" s="240">
        <v>42687</v>
      </c>
      <c r="B137918">
        <v>36</v>
      </c>
      <c r="C137918">
        <v>4038.5090996571498</v>
      </c>
      <c r="D137918" s="187">
        <v>2016.4</v>
      </c>
    </row>
    <row r="137919" spans="1:4">
      <c r="A137919" s="240">
        <v>42687</v>
      </c>
      <c r="B137919">
        <v>35</v>
      </c>
      <c r="C137919">
        <v>4119.6395953070396</v>
      </c>
      <c r="D137919" s="187">
        <v>2016.4</v>
      </c>
    </row>
    <row r="137920" spans="1:4">
      <c r="A137920" s="240">
        <v>42687</v>
      </c>
      <c r="B137920">
        <v>34</v>
      </c>
      <c r="C137920">
        <v>4059.7700909569198</v>
      </c>
      <c r="D137920" s="187">
        <v>2016.4</v>
      </c>
    </row>
    <row r="137921" spans="1:4">
      <c r="A137921" s="240">
        <v>42687</v>
      </c>
      <c r="B137921">
        <v>33</v>
      </c>
      <c r="C137921">
        <v>3833.5457039576099</v>
      </c>
      <c r="D137921" s="187">
        <v>2016.4</v>
      </c>
    </row>
    <row r="137922" spans="1:4">
      <c r="A137922" s="240">
        <v>42687</v>
      </c>
      <c r="B137922">
        <v>32</v>
      </c>
      <c r="C137922">
        <v>3587.3225683154401</v>
      </c>
      <c r="D137922" s="187">
        <v>2016.4</v>
      </c>
    </row>
    <row r="137923" spans="1:4">
      <c r="A137923" s="240">
        <v>42687</v>
      </c>
      <c r="B137923">
        <v>31</v>
      </c>
      <c r="C137923">
        <v>3562.9986190452801</v>
      </c>
      <c r="D137923" s="187">
        <v>2016.4</v>
      </c>
    </row>
    <row r="137924" spans="1:4">
      <c r="A137924" s="240">
        <v>42687</v>
      </c>
      <c r="B137924">
        <v>30</v>
      </c>
      <c r="C137924">
        <v>3525.3207095180501</v>
      </c>
      <c r="D137924" s="187">
        <v>2016.4</v>
      </c>
    </row>
    <row r="137925" spans="1:4">
      <c r="A137925" s="240">
        <v>42687</v>
      </c>
      <c r="B137925">
        <v>29</v>
      </c>
      <c r="C137925">
        <v>3546.6788237647802</v>
      </c>
      <c r="D137925" s="187">
        <v>2016.4</v>
      </c>
    </row>
    <row r="137926" spans="1:4">
      <c r="A137926" s="240">
        <v>42687</v>
      </c>
      <c r="B137926">
        <v>28</v>
      </c>
      <c r="C137926">
        <v>3614.0376475439002</v>
      </c>
      <c r="D137926" s="187">
        <v>2016.4</v>
      </c>
    </row>
    <row r="137927" spans="1:4">
      <c r="A137927" s="240">
        <v>42687</v>
      </c>
      <c r="B137927">
        <v>27</v>
      </c>
      <c r="C137927">
        <v>3652.7800749002099</v>
      </c>
      <c r="D137927" s="187">
        <v>2016.4</v>
      </c>
    </row>
    <row r="137928" spans="1:4">
      <c r="A137928" s="240">
        <v>42687</v>
      </c>
      <c r="B137928">
        <v>26</v>
      </c>
      <c r="C137928">
        <v>3659.5215992152998</v>
      </c>
      <c r="D137928" s="187">
        <v>2016.4</v>
      </c>
    </row>
    <row r="137929" spans="1:4">
      <c r="A137929" s="240">
        <v>42687</v>
      </c>
      <c r="B137929">
        <v>25</v>
      </c>
      <c r="C137929">
        <v>3607.6464690958101</v>
      </c>
      <c r="D137929" s="187">
        <v>2016.4</v>
      </c>
    </row>
    <row r="137930" spans="1:4">
      <c r="A137930" s="240">
        <v>42687</v>
      </c>
      <c r="B137930">
        <v>24</v>
      </c>
      <c r="C137930">
        <v>3587.7706294439199</v>
      </c>
      <c r="D137930" s="187">
        <v>2016.4</v>
      </c>
    </row>
    <row r="137931" spans="1:4">
      <c r="A137931" s="240">
        <v>42687</v>
      </c>
      <c r="B137931">
        <v>23</v>
      </c>
      <c r="C137931">
        <v>3513.24974339446</v>
      </c>
      <c r="D137931" s="187">
        <v>2016.4</v>
      </c>
    </row>
    <row r="137932" spans="1:4">
      <c r="A137932" s="240">
        <v>42687</v>
      </c>
      <c r="B137932">
        <v>22</v>
      </c>
      <c r="C137932">
        <v>3477.3715171336198</v>
      </c>
      <c r="D137932" s="187">
        <v>2016.4</v>
      </c>
    </row>
    <row r="137933" spans="1:4">
      <c r="A137933" s="240">
        <v>42687</v>
      </c>
      <c r="B137933">
        <v>21</v>
      </c>
      <c r="C137933">
        <v>3443.23120302296</v>
      </c>
      <c r="D137933" s="187">
        <v>2016.4</v>
      </c>
    </row>
    <row r="137934" spans="1:4">
      <c r="A137934" s="240">
        <v>42687</v>
      </c>
      <c r="B137934">
        <v>20</v>
      </c>
      <c r="C137934">
        <v>3351.0897278592702</v>
      </c>
      <c r="D137934" s="187">
        <v>2016.4</v>
      </c>
    </row>
    <row r="137935" spans="1:4">
      <c r="A137935" s="240">
        <v>42687</v>
      </c>
      <c r="B137935">
        <v>19</v>
      </c>
      <c r="C137935">
        <v>3269.4693967568401</v>
      </c>
      <c r="D137935" s="187">
        <v>2016.4</v>
      </c>
    </row>
    <row r="137936" spans="1:4">
      <c r="A137936" s="240">
        <v>42687</v>
      </c>
      <c r="B137936">
        <v>18</v>
      </c>
      <c r="C137936">
        <v>3154.84906565441</v>
      </c>
      <c r="D137936" s="187">
        <v>2016.4</v>
      </c>
    </row>
    <row r="137937" spans="1:4">
      <c r="A137937" s="240">
        <v>42687</v>
      </c>
      <c r="B137937">
        <v>17</v>
      </c>
      <c r="C137937">
        <v>3036.9103658991198</v>
      </c>
      <c r="D137937" s="187">
        <v>2016.4</v>
      </c>
    </row>
    <row r="137938" spans="1:4">
      <c r="A137938" s="240">
        <v>42687</v>
      </c>
      <c r="B137938">
        <v>16</v>
      </c>
      <c r="C137938">
        <v>2922.6174349743901</v>
      </c>
      <c r="D137938" s="187">
        <v>2016.4</v>
      </c>
    </row>
    <row r="137939" spans="1:4">
      <c r="A137939" s="240">
        <v>42687</v>
      </c>
      <c r="B137939">
        <v>15</v>
      </c>
      <c r="C137939">
        <v>2906.45626395726</v>
      </c>
      <c r="D137939" s="187">
        <v>2016.4</v>
      </c>
    </row>
    <row r="137940" spans="1:4">
      <c r="A137940" s="240">
        <v>42687</v>
      </c>
      <c r="B137940">
        <v>14</v>
      </c>
      <c r="C137940">
        <v>2818.29683451965</v>
      </c>
      <c r="D137940" s="187">
        <v>2016.4</v>
      </c>
    </row>
    <row r="137941" spans="1:4">
      <c r="A137941" s="240">
        <v>42687</v>
      </c>
      <c r="B137941">
        <v>13</v>
      </c>
      <c r="C137941">
        <v>2798.2679910360398</v>
      </c>
      <c r="D137941" s="187">
        <v>2016.4</v>
      </c>
    </row>
    <row r="137942" spans="1:4">
      <c r="A137942" s="240">
        <v>42687</v>
      </c>
      <c r="B137942">
        <v>12</v>
      </c>
      <c r="C137942">
        <v>2748.23914755242</v>
      </c>
      <c r="D137942" s="187">
        <v>2016.4</v>
      </c>
    </row>
    <row r="137943" spans="1:4">
      <c r="A137943" s="240">
        <v>42687</v>
      </c>
      <c r="B137943">
        <v>11</v>
      </c>
      <c r="C137943">
        <v>2715.65947798568</v>
      </c>
      <c r="D137943" s="187">
        <v>2016.4</v>
      </c>
    </row>
    <row r="137944" spans="1:4">
      <c r="A137944" s="240">
        <v>42687</v>
      </c>
      <c r="B137944">
        <v>10</v>
      </c>
      <c r="C137944">
        <v>2632.7247258106199</v>
      </c>
      <c r="D137944" s="187">
        <v>2016.4</v>
      </c>
    </row>
    <row r="137945" spans="1:4">
      <c r="A137945" s="240">
        <v>42687</v>
      </c>
      <c r="B137945">
        <v>9</v>
      </c>
      <c r="C137945">
        <v>2629.1162127602602</v>
      </c>
      <c r="D137945" s="187">
        <v>2016.4</v>
      </c>
    </row>
    <row r="137946" spans="1:4">
      <c r="A137946" s="240">
        <v>42687</v>
      </c>
      <c r="B137946">
        <v>8</v>
      </c>
      <c r="C137946">
        <v>2675.1526171015898</v>
      </c>
      <c r="D137946" s="187">
        <v>2016.4</v>
      </c>
    </row>
    <row r="137947" spans="1:4">
      <c r="A137947" s="240">
        <v>42687</v>
      </c>
      <c r="B137947">
        <v>7</v>
      </c>
      <c r="C137947">
        <v>2657.0585257930402</v>
      </c>
      <c r="D137947" s="187">
        <v>2016.4</v>
      </c>
    </row>
    <row r="137948" spans="1:4">
      <c r="A137948" s="240">
        <v>42687</v>
      </c>
      <c r="B137948">
        <v>6</v>
      </c>
      <c r="C137948">
        <v>2630.9644344844801</v>
      </c>
      <c r="D137948" s="187">
        <v>2016.4</v>
      </c>
    </row>
    <row r="137949" spans="1:4">
      <c r="A137949" s="240">
        <v>42687</v>
      </c>
      <c r="B137949">
        <v>5</v>
      </c>
      <c r="C137949">
        <v>2617.7975344932802</v>
      </c>
      <c r="D137949" s="187">
        <v>2016.4</v>
      </c>
    </row>
    <row r="137950" spans="1:4">
      <c r="A137950" s="240">
        <v>42687</v>
      </c>
      <c r="B137950">
        <v>4</v>
      </c>
      <c r="C137950">
        <v>2669.2755518937502</v>
      </c>
      <c r="D137950" s="187">
        <v>2016.4</v>
      </c>
    </row>
    <row r="137951" spans="1:4">
      <c r="A137951" s="240">
        <v>42687</v>
      </c>
      <c r="B137951">
        <v>3</v>
      </c>
      <c r="C137951">
        <v>2742.5653866771199</v>
      </c>
      <c r="D137951" s="187">
        <v>2016.4</v>
      </c>
    </row>
    <row r="137952" spans="1:4">
      <c r="A137952" s="240">
        <v>42687</v>
      </c>
      <c r="B137952">
        <v>2</v>
      </c>
      <c r="C137952">
        <v>2837.50013885219</v>
      </c>
      <c r="D137952" s="187">
        <v>2016.4</v>
      </c>
    </row>
    <row r="137953" spans="1:4">
      <c r="A137953" s="240">
        <v>42687</v>
      </c>
      <c r="B137953">
        <v>1</v>
      </c>
      <c r="C137953">
        <v>2939.3119562350798</v>
      </c>
      <c r="D137953" s="187">
        <v>2016.4</v>
      </c>
    </row>
    <row r="137954" spans="1:4">
      <c r="A137954" s="240">
        <v>42688</v>
      </c>
      <c r="B137954">
        <v>48</v>
      </c>
      <c r="C137954">
        <v>2484.1246124437898</v>
      </c>
      <c r="D137954" s="187">
        <v>2016.4</v>
      </c>
    </row>
    <row r="137955" spans="1:4">
      <c r="A137955" s="240">
        <v>42688</v>
      </c>
      <c r="B137955">
        <v>47</v>
      </c>
      <c r="C137955">
        <v>2575.5950689865499</v>
      </c>
      <c r="D137955" s="187">
        <v>2016.4</v>
      </c>
    </row>
    <row r="137956" spans="1:4">
      <c r="A137956" s="240">
        <v>42688</v>
      </c>
      <c r="B137956">
        <v>46</v>
      </c>
      <c r="C137956">
        <v>2710.7104429209999</v>
      </c>
      <c r="D137956" s="187">
        <v>2016.4</v>
      </c>
    </row>
    <row r="137957" spans="1:4">
      <c r="A137957" s="240">
        <v>42688</v>
      </c>
      <c r="B137957">
        <v>45</v>
      </c>
      <c r="C137957">
        <v>2838.2248646628</v>
      </c>
      <c r="D137957" s="187">
        <v>2016.4</v>
      </c>
    </row>
    <row r="137958" spans="1:4">
      <c r="A137958" s="240">
        <v>42688</v>
      </c>
      <c r="B137958">
        <v>44</v>
      </c>
      <c r="C137958">
        <v>3008.3842037963</v>
      </c>
      <c r="D137958" s="187">
        <v>2016.4</v>
      </c>
    </row>
    <row r="137959" spans="1:4">
      <c r="A137959" s="240">
        <v>42688</v>
      </c>
      <c r="B137959">
        <v>43</v>
      </c>
      <c r="C137959">
        <v>3201.4782951048501</v>
      </c>
      <c r="D137959" s="187">
        <v>2016.4</v>
      </c>
    </row>
    <row r="137960" spans="1:4">
      <c r="A137960" s="240">
        <v>42688</v>
      </c>
      <c r="B137960">
        <v>42</v>
      </c>
      <c r="C137960">
        <v>3394.5723864134002</v>
      </c>
      <c r="D137960" s="187">
        <v>2016.4</v>
      </c>
    </row>
    <row r="137961" spans="1:4">
      <c r="A137961" s="240">
        <v>42688</v>
      </c>
      <c r="B137961">
        <v>41</v>
      </c>
      <c r="C137961">
        <v>3593.4130472799102</v>
      </c>
      <c r="D137961" s="187">
        <v>2016.4</v>
      </c>
    </row>
    <row r="137962" spans="1:4">
      <c r="A137962" s="240">
        <v>42688</v>
      </c>
      <c r="B137962">
        <v>40</v>
      </c>
      <c r="C137962">
        <v>3711.8986255381001</v>
      </c>
      <c r="D137962" s="187">
        <v>2016.4</v>
      </c>
    </row>
    <row r="137963" spans="1:4">
      <c r="A137963" s="240">
        <v>42688</v>
      </c>
      <c r="B137963">
        <v>39</v>
      </c>
      <c r="C137963">
        <v>3867.2537081464102</v>
      </c>
      <c r="D137963" s="187">
        <v>2016.4</v>
      </c>
    </row>
    <row r="137964" spans="1:4">
      <c r="A137964" s="240">
        <v>42688</v>
      </c>
      <c r="B137964">
        <v>38</v>
      </c>
      <c r="C137964">
        <v>4040.6087907547299</v>
      </c>
      <c r="D137964" s="187">
        <v>2016.4</v>
      </c>
    </row>
    <row r="137965" spans="1:4">
      <c r="A137965" s="240">
        <v>42688</v>
      </c>
      <c r="B137965">
        <v>37</v>
      </c>
      <c r="C137965">
        <v>4043.2461472886998</v>
      </c>
      <c r="D137965" s="187">
        <v>2016.4</v>
      </c>
    </row>
    <row r="137966" spans="1:4">
      <c r="A137966" s="240">
        <v>42688</v>
      </c>
      <c r="B137966">
        <v>36</v>
      </c>
      <c r="C137966">
        <v>4206.5284212143497</v>
      </c>
      <c r="D137966" s="187">
        <v>2016.4</v>
      </c>
    </row>
    <row r="137967" spans="1:4">
      <c r="A137967" s="240">
        <v>42688</v>
      </c>
      <c r="B137967">
        <v>35</v>
      </c>
      <c r="C137967">
        <v>4284.5572646979599</v>
      </c>
      <c r="D137967" s="187">
        <v>2016.4</v>
      </c>
    </row>
    <row r="137968" spans="1:4">
      <c r="A137968" s="240">
        <v>42688</v>
      </c>
      <c r="B137968">
        <v>34</v>
      </c>
      <c r="C137968">
        <v>4299.23102557327</v>
      </c>
      <c r="D137968" s="187">
        <v>2016.4</v>
      </c>
    </row>
    <row r="137969" spans="1:4">
      <c r="A137969" s="240">
        <v>42688</v>
      </c>
      <c r="B137969">
        <v>33</v>
      </c>
      <c r="C137969">
        <v>4087.1006331281001</v>
      </c>
      <c r="D137969" s="187">
        <v>2016.4</v>
      </c>
    </row>
    <row r="137970" spans="1:4">
      <c r="A137970" s="240">
        <v>42688</v>
      </c>
      <c r="B137970">
        <v>32</v>
      </c>
      <c r="C137970">
        <v>3834.61569344905</v>
      </c>
      <c r="D137970" s="187">
        <v>2016.4</v>
      </c>
    </row>
    <row r="137971" spans="1:4">
      <c r="A137971" s="240">
        <v>42688</v>
      </c>
      <c r="B137971">
        <v>31</v>
      </c>
      <c r="C137971">
        <v>3810.8409834895901</v>
      </c>
      <c r="D137971" s="187">
        <v>2016.4</v>
      </c>
    </row>
    <row r="137972" spans="1:4">
      <c r="A137972" s="240">
        <v>42688</v>
      </c>
      <c r="B137972">
        <v>30</v>
      </c>
      <c r="C137972">
        <v>3789.0664412377701</v>
      </c>
      <c r="D137972" s="187">
        <v>2016.4</v>
      </c>
    </row>
    <row r="137973" spans="1:4">
      <c r="A137973" s="240">
        <v>42688</v>
      </c>
      <c r="B137973">
        <v>29</v>
      </c>
      <c r="C137973">
        <v>3763.1978205780001</v>
      </c>
      <c r="D137973" s="187">
        <v>2016.4</v>
      </c>
    </row>
    <row r="137974" spans="1:4">
      <c r="A137974" s="240">
        <v>42688</v>
      </c>
      <c r="B137974">
        <v>28</v>
      </c>
      <c r="C137974">
        <v>3725.97433661993</v>
      </c>
      <c r="D137974" s="187">
        <v>2016.4</v>
      </c>
    </row>
    <row r="137975" spans="1:4">
      <c r="A137975" s="240">
        <v>42688</v>
      </c>
      <c r="B137975">
        <v>27</v>
      </c>
      <c r="C137975">
        <v>3704.01171495572</v>
      </c>
      <c r="D137975" s="187">
        <v>2016.4</v>
      </c>
    </row>
    <row r="137976" spans="1:4">
      <c r="A137976" s="240">
        <v>42688</v>
      </c>
      <c r="B137976">
        <v>26</v>
      </c>
      <c r="C137976">
        <v>3694.6937913731999</v>
      </c>
      <c r="D137976" s="187">
        <v>2016.4</v>
      </c>
    </row>
    <row r="137977" spans="1:4">
      <c r="A137977" s="240">
        <v>42688</v>
      </c>
      <c r="B137977">
        <v>25</v>
      </c>
      <c r="C137977">
        <v>3640.6944686541201</v>
      </c>
      <c r="D137977" s="187">
        <v>2016.4</v>
      </c>
    </row>
    <row r="137978" spans="1:4">
      <c r="A137978" s="240">
        <v>42688</v>
      </c>
      <c r="B137978">
        <v>24</v>
      </c>
      <c r="C137978">
        <v>3628.3398375664201</v>
      </c>
      <c r="D137978" s="187">
        <v>2016.4</v>
      </c>
    </row>
    <row r="137979" spans="1:4">
      <c r="A137979" s="240">
        <v>42688</v>
      </c>
      <c r="B137979">
        <v>23</v>
      </c>
      <c r="C137979">
        <v>3495.3396440575798</v>
      </c>
      <c r="D137979" s="187">
        <v>2016.4</v>
      </c>
    </row>
    <row r="137980" spans="1:4">
      <c r="A137980" s="240">
        <v>42688</v>
      </c>
      <c r="B137980">
        <v>22</v>
      </c>
      <c r="C137980">
        <v>3434.98361970627</v>
      </c>
      <c r="D137980" s="187">
        <v>2016.4</v>
      </c>
    </row>
    <row r="137981" spans="1:4">
      <c r="A137981" s="240">
        <v>42688</v>
      </c>
      <c r="B137981">
        <v>21</v>
      </c>
      <c r="C137981">
        <v>3418.8521952139899</v>
      </c>
      <c r="D137981" s="187">
        <v>2016.4</v>
      </c>
    </row>
    <row r="137982" spans="1:4">
      <c r="A137982" s="240">
        <v>42688</v>
      </c>
      <c r="B137982">
        <v>20</v>
      </c>
      <c r="C137982">
        <v>3392.3659267742801</v>
      </c>
      <c r="D137982" s="187">
        <v>2016.4</v>
      </c>
    </row>
    <row r="137983" spans="1:4">
      <c r="A137983" s="240">
        <v>42688</v>
      </c>
      <c r="B137983">
        <v>19</v>
      </c>
      <c r="C137983">
        <v>3400.5605091960902</v>
      </c>
      <c r="D137983" s="187">
        <v>2016.4</v>
      </c>
    </row>
    <row r="137984" spans="1:4">
      <c r="A137984" s="240">
        <v>42688</v>
      </c>
      <c r="B137984">
        <v>18</v>
      </c>
      <c r="C137984">
        <v>3378.40020251843</v>
      </c>
      <c r="D137984" s="187">
        <v>2016.4</v>
      </c>
    </row>
    <row r="137985" spans="1:4">
      <c r="A137985" s="240">
        <v>42688</v>
      </c>
      <c r="B137985">
        <v>17</v>
      </c>
      <c r="C137985">
        <v>3418.46436669389</v>
      </c>
      <c r="D137985" s="187">
        <v>2016.4</v>
      </c>
    </row>
    <row r="137986" spans="1:4">
      <c r="A137986" s="240">
        <v>42688</v>
      </c>
      <c r="B137986">
        <v>16</v>
      </c>
      <c r="C137986">
        <v>3325.1737320739999</v>
      </c>
      <c r="D137986" s="187">
        <v>2016.4</v>
      </c>
    </row>
    <row r="137987" spans="1:4">
      <c r="A137987" s="240">
        <v>42688</v>
      </c>
      <c r="B137987">
        <v>15</v>
      </c>
      <c r="C137987">
        <v>3125.0140381743099</v>
      </c>
      <c r="D137987" s="187">
        <v>2016.4</v>
      </c>
    </row>
    <row r="137988" spans="1:4">
      <c r="A137988" s="240">
        <v>42688</v>
      </c>
      <c r="B137988">
        <v>14</v>
      </c>
      <c r="C137988">
        <v>2762.85466033906</v>
      </c>
      <c r="D137988" s="187">
        <v>2016.4</v>
      </c>
    </row>
    <row r="137989" spans="1:4">
      <c r="A137989" s="240">
        <v>42688</v>
      </c>
      <c r="B137989">
        <v>13</v>
      </c>
      <c r="C137989">
        <v>2544.0504038138802</v>
      </c>
      <c r="D137989" s="187">
        <v>2016.4</v>
      </c>
    </row>
    <row r="137990" spans="1:4">
      <c r="A137990" s="240">
        <v>42688</v>
      </c>
      <c r="B137990">
        <v>12</v>
      </c>
      <c r="C137990">
        <v>2318.2461472886998</v>
      </c>
      <c r="D137990" s="187">
        <v>2016.4</v>
      </c>
    </row>
    <row r="137991" spans="1:4">
      <c r="A137991" s="240">
        <v>42688</v>
      </c>
      <c r="B137991">
        <v>11</v>
      </c>
      <c r="C137991">
        <v>2199.4995777307399</v>
      </c>
      <c r="D137991" s="187">
        <v>2016.4</v>
      </c>
    </row>
    <row r="137992" spans="1:4">
      <c r="A137992" s="240">
        <v>42688</v>
      </c>
      <c r="B137992">
        <v>10</v>
      </c>
      <c r="C137992">
        <v>2137.3979255644699</v>
      </c>
      <c r="D137992" s="187">
        <v>2016.4</v>
      </c>
    </row>
    <row r="137993" spans="1:4">
      <c r="A137993" s="240">
        <v>42688</v>
      </c>
      <c r="B137993">
        <v>9</v>
      </c>
      <c r="C137993">
        <v>2123.5208603566398</v>
      </c>
      <c r="D137993" s="187">
        <v>2016.4</v>
      </c>
    </row>
    <row r="137994" spans="1:4">
      <c r="A137994" s="240">
        <v>42688</v>
      </c>
      <c r="B137994">
        <v>8</v>
      </c>
      <c r="C137994">
        <v>2201.28871254049</v>
      </c>
      <c r="D137994" s="187">
        <v>2016.4</v>
      </c>
    </row>
    <row r="137995" spans="1:4">
      <c r="A137995" s="240">
        <v>42688</v>
      </c>
      <c r="B137995">
        <v>7</v>
      </c>
      <c r="C137995">
        <v>2231.2523081991599</v>
      </c>
      <c r="D137995" s="187">
        <v>2016.4</v>
      </c>
    </row>
    <row r="137996" spans="1:4">
      <c r="A137996" s="240">
        <v>42688</v>
      </c>
      <c r="B137996">
        <v>6</v>
      </c>
      <c r="C137996">
        <v>2219.2159038578302</v>
      </c>
      <c r="D137996" s="187">
        <v>2016.4</v>
      </c>
    </row>
    <row r="137997" spans="1:4">
      <c r="A137997" s="240">
        <v>42688</v>
      </c>
      <c r="B137997">
        <v>5</v>
      </c>
      <c r="C137997">
        <v>2178.3388386499901</v>
      </c>
      <c r="D137997" s="187">
        <v>2016.4</v>
      </c>
    </row>
    <row r="137998" spans="1:4">
      <c r="A137998" s="240">
        <v>42688</v>
      </c>
      <c r="B137998">
        <v>4</v>
      </c>
      <c r="C137998">
        <v>2248.4617734421599</v>
      </c>
      <c r="D137998" s="187">
        <v>2016.4</v>
      </c>
    </row>
    <row r="137999" spans="1:4">
      <c r="A137999" s="240">
        <v>42688</v>
      </c>
      <c r="B137999">
        <v>3</v>
      </c>
      <c r="C137999">
        <v>2324.5847082343198</v>
      </c>
      <c r="D137999" s="187">
        <v>2016.4</v>
      </c>
    </row>
    <row r="138000" spans="1:4">
      <c r="A138000" s="240">
        <v>42688</v>
      </c>
      <c r="B138000">
        <v>2</v>
      </c>
      <c r="C138000">
        <v>2335.7076430264901</v>
      </c>
      <c r="D138000" s="187">
        <v>2016.4</v>
      </c>
    </row>
    <row r="138001" spans="1:4">
      <c r="A138001" s="240">
        <v>42688</v>
      </c>
      <c r="B138001">
        <v>1</v>
      </c>
      <c r="C138001">
        <v>2413.6059908602201</v>
      </c>
      <c r="D138001" s="187">
        <v>2016.4</v>
      </c>
    </row>
    <row r="138002" spans="1:4">
      <c r="A138002" s="240">
        <v>42689</v>
      </c>
      <c r="B138002">
        <v>48</v>
      </c>
      <c r="C138002">
        <v>2485.0792472974899</v>
      </c>
      <c r="D138002" s="187">
        <v>2016.4</v>
      </c>
    </row>
    <row r="138003" spans="1:4">
      <c r="A138003" s="240">
        <v>42689</v>
      </c>
      <c r="B138003">
        <v>47</v>
      </c>
      <c r="C138003">
        <v>2641.1946212319299</v>
      </c>
      <c r="D138003" s="187">
        <v>2016.4</v>
      </c>
    </row>
    <row r="138004" spans="1:4">
      <c r="A138004" s="240">
        <v>42689</v>
      </c>
      <c r="B138004">
        <v>46</v>
      </c>
      <c r="C138004">
        <v>2953.3099951663798</v>
      </c>
      <c r="D138004" s="187">
        <v>2016.4</v>
      </c>
    </row>
    <row r="138005" spans="1:4">
      <c r="A138005" s="240">
        <v>42689</v>
      </c>
      <c r="B138005">
        <v>45</v>
      </c>
      <c r="C138005">
        <v>3063.0778473502401</v>
      </c>
      <c r="D138005" s="187">
        <v>2016.4</v>
      </c>
    </row>
    <row r="138006" spans="1:4">
      <c r="A138006" s="240">
        <v>42689</v>
      </c>
      <c r="B138006">
        <v>44</v>
      </c>
      <c r="C138006">
        <v>3242.8456995340798</v>
      </c>
      <c r="D138006" s="187">
        <v>2016.4</v>
      </c>
    </row>
    <row r="138007" spans="1:4">
      <c r="A138007" s="240">
        <v>42689</v>
      </c>
      <c r="B138007">
        <v>43</v>
      </c>
      <c r="C138007">
        <v>3266.0627256347998</v>
      </c>
      <c r="D138007" s="187">
        <v>2016.4</v>
      </c>
    </row>
    <row r="138008" spans="1:4">
      <c r="A138008" s="240">
        <v>42689</v>
      </c>
      <c r="B138008">
        <v>42</v>
      </c>
      <c r="C138008">
        <v>3429.9246691272101</v>
      </c>
      <c r="D138008" s="187">
        <v>2016.4</v>
      </c>
    </row>
    <row r="138009" spans="1:4">
      <c r="A138009" s="240">
        <v>42689</v>
      </c>
      <c r="B138009">
        <v>41</v>
      </c>
      <c r="C138009">
        <v>3671.8230169609301</v>
      </c>
      <c r="D138009" s="187">
        <v>2016.4</v>
      </c>
    </row>
    <row r="138010" spans="1:4">
      <c r="A138010" s="240">
        <v>42689</v>
      </c>
      <c r="B138010">
        <v>40</v>
      </c>
      <c r="C138010">
        <v>3782.36628218635</v>
      </c>
      <c r="D138010" s="187">
        <v>2016.4</v>
      </c>
    </row>
    <row r="138011" spans="1:4">
      <c r="A138011" s="240">
        <v>42689</v>
      </c>
      <c r="B138011">
        <v>39</v>
      </c>
      <c r="C138011">
        <v>3853.2646300200799</v>
      </c>
      <c r="D138011" s="187">
        <v>2016.4</v>
      </c>
    </row>
    <row r="138012" spans="1:4">
      <c r="A138012" s="240">
        <v>42689</v>
      </c>
      <c r="B138012">
        <v>38</v>
      </c>
      <c r="C138012">
        <v>4080.8078952454998</v>
      </c>
      <c r="D138012" s="187">
        <v>2016.4</v>
      </c>
    </row>
    <row r="138013" spans="1:4">
      <c r="A138013" s="240">
        <v>42689</v>
      </c>
      <c r="B138013">
        <v>37</v>
      </c>
      <c r="C138013">
        <v>4088.2206648210399</v>
      </c>
      <c r="D138013" s="187">
        <v>2016.4</v>
      </c>
    </row>
    <row r="138014" spans="1:4">
      <c r="A138014" s="240">
        <v>42689</v>
      </c>
      <c r="B138014">
        <v>36</v>
      </c>
      <c r="C138014">
        <v>4201.63343439657</v>
      </c>
      <c r="D138014" s="187">
        <v>2016.4</v>
      </c>
    </row>
    <row r="138015" spans="1:4">
      <c r="A138015" s="240">
        <v>42689</v>
      </c>
      <c r="B138015">
        <v>35</v>
      </c>
      <c r="C138015">
        <v>4272.2783517882599</v>
      </c>
      <c r="D138015" s="187">
        <v>2016.4</v>
      </c>
    </row>
    <row r="138016" spans="1:4">
      <c r="A138016" s="240">
        <v>42689</v>
      </c>
      <c r="B138016">
        <v>34</v>
      </c>
      <c r="C138016">
        <v>4222.9232691799498</v>
      </c>
      <c r="D138016" s="187">
        <v>2016.4</v>
      </c>
    </row>
    <row r="138017" spans="1:4">
      <c r="A138017" s="240">
        <v>42689</v>
      </c>
      <c r="B138017">
        <v>33</v>
      </c>
      <c r="C138017">
        <v>3930.5681865716301</v>
      </c>
      <c r="D138017" s="187">
        <v>2016.4</v>
      </c>
    </row>
    <row r="138018" spans="1:4">
      <c r="A138018" s="240">
        <v>42689</v>
      </c>
      <c r="B138018">
        <v>32</v>
      </c>
      <c r="C138018">
        <v>3712.8586212323899</v>
      </c>
      <c r="D138018" s="187">
        <v>2016.4</v>
      </c>
    </row>
    <row r="138019" spans="1:4">
      <c r="A138019" s="240">
        <v>42689</v>
      </c>
      <c r="B138019">
        <v>31</v>
      </c>
      <c r="C138019">
        <v>3652.9900844264498</v>
      </c>
      <c r="D138019" s="187">
        <v>2016.4</v>
      </c>
    </row>
    <row r="138020" spans="1:4">
      <c r="A138020" s="240">
        <v>42689</v>
      </c>
      <c r="B138020">
        <v>30</v>
      </c>
      <c r="C138020">
        <v>3567.12187013523</v>
      </c>
      <c r="D138020" s="187">
        <v>2016.4</v>
      </c>
    </row>
    <row r="138021" spans="1:4">
      <c r="A138021" s="240">
        <v>42689</v>
      </c>
      <c r="B138021">
        <v>29</v>
      </c>
      <c r="C138021">
        <v>3544.02916563999</v>
      </c>
      <c r="D138021" s="187">
        <v>2016.4</v>
      </c>
    </row>
    <row r="138022" spans="1:4">
      <c r="A138022" s="240">
        <v>42689</v>
      </c>
      <c r="B138022">
        <v>28</v>
      </c>
      <c r="C138022">
        <v>3596.5809012146501</v>
      </c>
      <c r="D138022" s="187">
        <v>2016.4</v>
      </c>
    </row>
    <row r="138023" spans="1:4">
      <c r="A138023" s="240">
        <v>42689</v>
      </c>
      <c r="B138023">
        <v>27</v>
      </c>
      <c r="C138023">
        <v>3683.0395775278698</v>
      </c>
      <c r="D138023" s="187">
        <v>2016.4</v>
      </c>
    </row>
    <row r="138024" spans="1:4">
      <c r="A138024" s="240">
        <v>42689</v>
      </c>
      <c r="B138024">
        <v>26</v>
      </c>
      <c r="C138024">
        <v>3701.4964413083399</v>
      </c>
      <c r="D138024" s="187">
        <v>2016.4</v>
      </c>
    </row>
    <row r="138025" spans="1:4">
      <c r="A138025" s="240">
        <v>42689</v>
      </c>
      <c r="B138025">
        <v>25</v>
      </c>
      <c r="C138025">
        <v>3707.9826000930402</v>
      </c>
      <c r="D138025" s="187">
        <v>2016.4</v>
      </c>
    </row>
    <row r="138026" spans="1:4">
      <c r="A138026" s="240">
        <v>42689</v>
      </c>
      <c r="B138026">
        <v>24</v>
      </c>
      <c r="C138026">
        <v>3752.4690168895199</v>
      </c>
      <c r="D138026" s="187">
        <v>2016.4</v>
      </c>
    </row>
    <row r="138027" spans="1:4">
      <c r="A138027" s="240">
        <v>42689</v>
      </c>
      <c r="B138027">
        <v>23</v>
      </c>
      <c r="C138027">
        <v>3747.4685008659599</v>
      </c>
      <c r="D138027" s="187">
        <v>2016.4</v>
      </c>
    </row>
    <row r="138028" spans="1:4">
      <c r="A138028" s="240">
        <v>42689</v>
      </c>
      <c r="B138028">
        <v>22</v>
      </c>
      <c r="C138028">
        <v>3753.1133537546998</v>
      </c>
      <c r="D138028" s="187">
        <v>2016.4</v>
      </c>
    </row>
    <row r="138029" spans="1:4">
      <c r="A138029" s="240">
        <v>42689</v>
      </c>
      <c r="B138029">
        <v>21</v>
      </c>
      <c r="C138029">
        <v>3807.72769253355</v>
      </c>
      <c r="D138029" s="187">
        <v>2016.4</v>
      </c>
    </row>
    <row r="138030" spans="1:4">
      <c r="A138030" s="240">
        <v>42689</v>
      </c>
      <c r="B138030">
        <v>20</v>
      </c>
      <c r="C138030">
        <v>3791.34282469864</v>
      </c>
      <c r="D138030" s="187">
        <v>2016.4</v>
      </c>
    </row>
    <row r="138031" spans="1:4">
      <c r="A138031" s="240">
        <v>42689</v>
      </c>
      <c r="B138031">
        <v>19</v>
      </c>
      <c r="C138031">
        <v>3770.6963205345</v>
      </c>
      <c r="D138031" s="187">
        <v>2016.4</v>
      </c>
    </row>
    <row r="138032" spans="1:4">
      <c r="A138032" s="240">
        <v>42689</v>
      </c>
      <c r="B138032">
        <v>18</v>
      </c>
      <c r="C138032">
        <v>3694.0501775868702</v>
      </c>
      <c r="D138032" s="187">
        <v>2016.4</v>
      </c>
    </row>
    <row r="138033" spans="1:4">
      <c r="A138033" s="240">
        <v>42689</v>
      </c>
      <c r="B138033">
        <v>17</v>
      </c>
      <c r="C138033">
        <v>3675.8319323804899</v>
      </c>
      <c r="D138033" s="187">
        <v>2016.4</v>
      </c>
    </row>
    <row r="138034" spans="1:4">
      <c r="A138034" s="240">
        <v>42689</v>
      </c>
      <c r="B138034">
        <v>16</v>
      </c>
      <c r="C138034">
        <v>3576.2588819284601</v>
      </c>
      <c r="D138034" s="187">
        <v>2016.4</v>
      </c>
    </row>
    <row r="138035" spans="1:4">
      <c r="A138035" s="240">
        <v>42689</v>
      </c>
      <c r="B138035">
        <v>15</v>
      </c>
      <c r="C138035">
        <v>3429.3388451002902</v>
      </c>
      <c r="D138035" s="187">
        <v>2016.4</v>
      </c>
    </row>
    <row r="138036" spans="1:4">
      <c r="A138036" s="240">
        <v>42689</v>
      </c>
      <c r="B138036">
        <v>14</v>
      </c>
      <c r="C138036">
        <v>3066.4192081903702</v>
      </c>
      <c r="D138036" s="187">
        <v>2016.4</v>
      </c>
    </row>
    <row r="138037" spans="1:4">
      <c r="A138037" s="240">
        <v>42689</v>
      </c>
      <c r="B138037">
        <v>13</v>
      </c>
      <c r="C138037">
        <v>2747.7605690304999</v>
      </c>
      <c r="D138037" s="187">
        <v>2016.4</v>
      </c>
    </row>
    <row r="138038" spans="1:4">
      <c r="A138038" s="240">
        <v>42689</v>
      </c>
      <c r="B138038">
        <v>12</v>
      </c>
      <c r="C138038">
        <v>2463.74684726233</v>
      </c>
      <c r="D138038" s="187">
        <v>2016.4</v>
      </c>
    </row>
    <row r="138039" spans="1:4">
      <c r="A138039" s="240">
        <v>42689</v>
      </c>
      <c r="B138039">
        <v>11</v>
      </c>
      <c r="C138039">
        <v>2285.95015159486</v>
      </c>
      <c r="D138039" s="187">
        <v>2016.4</v>
      </c>
    </row>
    <row r="138040" spans="1:4">
      <c r="A138040" s="240">
        <v>42689</v>
      </c>
      <c r="B138040">
        <v>10</v>
      </c>
      <c r="C138040">
        <v>2152.7983733190899</v>
      </c>
      <c r="D138040" s="187">
        <v>2016.4</v>
      </c>
    </row>
    <row r="138041" spans="1:4">
      <c r="A138041" s="240">
        <v>42689</v>
      </c>
      <c r="B138041">
        <v>9</v>
      </c>
      <c r="C138041">
        <v>2062.00167765162</v>
      </c>
      <c r="D138041" s="187">
        <v>2016.4</v>
      </c>
    </row>
    <row r="138042" spans="1:4">
      <c r="A138042" s="240">
        <v>42689</v>
      </c>
      <c r="B138042">
        <v>8</v>
      </c>
      <c r="C138042">
        <v>2092.20498198416</v>
      </c>
      <c r="D138042" s="187">
        <v>2016.4</v>
      </c>
    </row>
    <row r="138043" spans="1:4">
      <c r="A138043" s="240">
        <v>42689</v>
      </c>
      <c r="B138043">
        <v>7</v>
      </c>
      <c r="C138043">
        <v>2084.2777906668198</v>
      </c>
      <c r="D138043" s="187">
        <v>2016.4</v>
      </c>
    </row>
    <row r="138044" spans="1:4">
      <c r="A138044" s="240">
        <v>42689</v>
      </c>
      <c r="B138044">
        <v>6</v>
      </c>
      <c r="C138044">
        <v>2082.9955167411599</v>
      </c>
      <c r="D138044" s="187">
        <v>2016.4</v>
      </c>
    </row>
    <row r="138045" spans="1:4">
      <c r="A138045" s="240">
        <v>42689</v>
      </c>
      <c r="B138045">
        <v>5</v>
      </c>
      <c r="C138045">
        <v>2040.6040297915199</v>
      </c>
      <c r="D138045" s="187">
        <v>2016.4</v>
      </c>
    </row>
    <row r="138046" spans="1:4">
      <c r="A138046" s="240">
        <v>42689</v>
      </c>
      <c r="B138046">
        <v>4</v>
      </c>
      <c r="C138046">
        <v>2101.2125428418799</v>
      </c>
      <c r="D138046" s="187">
        <v>2016.4</v>
      </c>
    </row>
    <row r="138047" spans="1:4">
      <c r="A138047" s="240">
        <v>42689</v>
      </c>
      <c r="B138047">
        <v>3</v>
      </c>
      <c r="C138047">
        <v>2172.7558080673002</v>
      </c>
      <c r="D138047" s="187">
        <v>2016.4</v>
      </c>
    </row>
    <row r="138048" spans="1:4">
      <c r="A138048" s="240">
        <v>42689</v>
      </c>
      <c r="B138048">
        <v>2</v>
      </c>
      <c r="C138048">
        <v>2263.2990732927101</v>
      </c>
      <c r="D138048" s="187">
        <v>2016.4</v>
      </c>
    </row>
    <row r="138049" spans="1:4">
      <c r="A138049" s="240">
        <v>42689</v>
      </c>
      <c r="B138049">
        <v>1</v>
      </c>
      <c r="C138049">
        <v>2400.7118428682502</v>
      </c>
      <c r="D138049" s="187">
        <v>2016.4</v>
      </c>
    </row>
    <row r="138050" spans="1:4">
      <c r="A138050" s="240">
        <v>42690</v>
      </c>
      <c r="B138050">
        <v>48</v>
      </c>
      <c r="C138050">
        <v>2767.42200808488</v>
      </c>
      <c r="D138050" s="187">
        <v>2016.4</v>
      </c>
    </row>
    <row r="138051" spans="1:4">
      <c r="A138051" s="240">
        <v>42690</v>
      </c>
      <c r="B138051">
        <v>47</v>
      </c>
      <c r="C138051">
        <v>2895.5600645924801</v>
      </c>
      <c r="D138051" s="187">
        <v>2016.4</v>
      </c>
    </row>
    <row r="138052" spans="1:4">
      <c r="A138052" s="240">
        <v>42690</v>
      </c>
      <c r="B138052">
        <v>46</v>
      </c>
      <c r="C138052">
        <v>3059.6981211000698</v>
      </c>
      <c r="D138052" s="187">
        <v>2016.4</v>
      </c>
    </row>
    <row r="138053" spans="1:4">
      <c r="A138053" s="240">
        <v>42690</v>
      </c>
      <c r="B138053">
        <v>45</v>
      </c>
      <c r="C138053">
        <v>3118.24894718321</v>
      </c>
      <c r="D138053" s="187">
        <v>2016.4</v>
      </c>
    </row>
    <row r="138054" spans="1:4">
      <c r="A138054" s="240">
        <v>42690</v>
      </c>
      <c r="B138054">
        <v>44</v>
      </c>
      <c r="C138054">
        <v>3308.4446906580301</v>
      </c>
      <c r="D138054" s="187">
        <v>2016.4</v>
      </c>
    </row>
    <row r="138055" spans="1:4">
      <c r="A138055" s="240">
        <v>42690</v>
      </c>
      <c r="B138055">
        <v>43</v>
      </c>
      <c r="C138055">
        <v>3510.7345254413999</v>
      </c>
      <c r="D138055" s="187">
        <v>2016.4</v>
      </c>
    </row>
    <row r="138056" spans="1:4">
      <c r="A138056" s="240">
        <v>42690</v>
      </c>
      <c r="B138056">
        <v>42</v>
      </c>
      <c r="C138056">
        <v>3719.0243602247701</v>
      </c>
      <c r="D138056" s="187">
        <v>2016.4</v>
      </c>
    </row>
    <row r="138057" spans="1:4">
      <c r="A138057" s="240">
        <v>42690</v>
      </c>
      <c r="B138057">
        <v>41</v>
      </c>
      <c r="C138057">
        <v>3892.4446906580301</v>
      </c>
      <c r="D138057" s="187">
        <v>2016.4</v>
      </c>
    </row>
    <row r="138058" spans="1:4">
      <c r="A138058" s="240">
        <v>42690</v>
      </c>
      <c r="B138058">
        <v>40</v>
      </c>
      <c r="C138058">
        <v>3974.8650210912801</v>
      </c>
      <c r="D138058" s="187">
        <v>2016.4</v>
      </c>
    </row>
    <row r="138059" spans="1:4">
      <c r="A138059" s="240">
        <v>42690</v>
      </c>
      <c r="B138059">
        <v>39</v>
      </c>
      <c r="C138059">
        <v>4070.7056819577901</v>
      </c>
      <c r="D138059" s="187">
        <v>2016.4</v>
      </c>
    </row>
    <row r="138060" spans="1:4">
      <c r="A138060" s="240">
        <v>42690</v>
      </c>
      <c r="B138060">
        <v>38</v>
      </c>
      <c r="C138060">
        <v>4120.5463428243002</v>
      </c>
      <c r="D138060" s="187">
        <v>2016.4</v>
      </c>
    </row>
    <row r="138061" spans="1:4">
      <c r="A138061" s="240">
        <v>42690</v>
      </c>
      <c r="B138061">
        <v>37</v>
      </c>
      <c r="C138061">
        <v>4148.6115906492296</v>
      </c>
      <c r="D138061" s="187">
        <v>2016.4</v>
      </c>
    </row>
    <row r="138062" spans="1:4">
      <c r="A138062" s="240">
        <v>42690</v>
      </c>
      <c r="B138062">
        <v>36</v>
      </c>
      <c r="C138062">
        <v>4240.3217558658698</v>
      </c>
      <c r="D138062" s="187">
        <v>2016.4</v>
      </c>
    </row>
    <row r="138063" spans="1:4">
      <c r="A138063" s="240">
        <v>42690</v>
      </c>
      <c r="B138063">
        <v>35</v>
      </c>
      <c r="C138063">
        <v>4273.6555558482796</v>
      </c>
      <c r="D138063" s="187">
        <v>2016.4</v>
      </c>
    </row>
    <row r="138064" spans="1:4">
      <c r="A138064" s="240">
        <v>42690</v>
      </c>
      <c r="B138064">
        <v>34</v>
      </c>
      <c r="C138064">
        <v>4201.9893558307003</v>
      </c>
      <c r="D138064" s="187">
        <v>2016.4</v>
      </c>
    </row>
    <row r="138065" spans="1:4">
      <c r="A138065" s="240">
        <v>42690</v>
      </c>
      <c r="B138065">
        <v>33</v>
      </c>
      <c r="C138065">
        <v>3915.3521928055702</v>
      </c>
      <c r="D138065" s="187">
        <v>2016.4</v>
      </c>
    </row>
    <row r="138066" spans="1:4">
      <c r="A138066" s="240">
        <v>42690</v>
      </c>
      <c r="B138066">
        <v>32</v>
      </c>
      <c r="C138066">
        <v>3667.7155974063398</v>
      </c>
      <c r="D138066" s="187">
        <v>2016.4</v>
      </c>
    </row>
    <row r="138067" spans="1:4">
      <c r="A138067" s="240">
        <v>42690</v>
      </c>
      <c r="B138067">
        <v>31</v>
      </c>
      <c r="C138067">
        <v>3575.8916256768298</v>
      </c>
      <c r="D138067" s="187">
        <v>2016.4</v>
      </c>
    </row>
    <row r="138068" spans="1:4">
      <c r="A138068" s="240">
        <v>42690</v>
      </c>
      <c r="B138068">
        <v>30</v>
      </c>
      <c r="C138068">
        <v>3551.7135840352398</v>
      </c>
      <c r="D138068" s="187">
        <v>2016.4</v>
      </c>
    </row>
    <row r="138069" spans="1:4">
      <c r="A138069" s="240">
        <v>42690</v>
      </c>
      <c r="B138069">
        <v>29</v>
      </c>
      <c r="C138069">
        <v>3566.08636202649</v>
      </c>
      <c r="D138069" s="187">
        <v>2016.4</v>
      </c>
    </row>
    <row r="138070" spans="1:4">
      <c r="A138070" s="240">
        <v>42690</v>
      </c>
      <c r="B138070">
        <v>28</v>
      </c>
      <c r="C138070">
        <v>3565.10412836265</v>
      </c>
      <c r="D138070" s="187">
        <v>2016.4</v>
      </c>
    </row>
    <row r="138071" spans="1:4">
      <c r="A138071" s="240">
        <v>42690</v>
      </c>
      <c r="B138071">
        <v>27</v>
      </c>
      <c r="C138071">
        <v>3519.5039502053601</v>
      </c>
      <c r="D138071" s="187">
        <v>2016.4</v>
      </c>
    </row>
    <row r="138072" spans="1:4">
      <c r="A138072" s="240">
        <v>42690</v>
      </c>
      <c r="B138072">
        <v>26</v>
      </c>
      <c r="C138072">
        <v>3536.9034495333299</v>
      </c>
      <c r="D138072" s="187">
        <v>2016.4</v>
      </c>
    </row>
    <row r="138073" spans="1:4">
      <c r="A138073" s="240">
        <v>42690</v>
      </c>
      <c r="B138073">
        <v>25</v>
      </c>
      <c r="C138073">
        <v>3558.1665694302701</v>
      </c>
      <c r="D138073" s="187">
        <v>2016.4</v>
      </c>
    </row>
    <row r="138074" spans="1:4">
      <c r="A138074" s="240">
        <v>42690</v>
      </c>
      <c r="B138074">
        <v>24</v>
      </c>
      <c r="C138074">
        <v>3587.4296248242799</v>
      </c>
      <c r="D138074" s="187">
        <v>2016.4</v>
      </c>
    </row>
    <row r="138075" spans="1:4">
      <c r="A138075" s="240">
        <v>42690</v>
      </c>
      <c r="B138075">
        <v>23</v>
      </c>
      <c r="C138075">
        <v>3545.7496576530998</v>
      </c>
      <c r="D138075" s="187">
        <v>2016.4</v>
      </c>
    </row>
    <row r="138076" spans="1:4">
      <c r="A138076" s="240">
        <v>42690</v>
      </c>
      <c r="B138076">
        <v>22</v>
      </c>
      <c r="C138076">
        <v>3559.06872293775</v>
      </c>
      <c r="D138076" s="187">
        <v>2016.4</v>
      </c>
    </row>
    <row r="138077" spans="1:4">
      <c r="A138077" s="240">
        <v>42690</v>
      </c>
      <c r="B138077">
        <v>21</v>
      </c>
      <c r="C138077">
        <v>3593.80644157909</v>
      </c>
      <c r="D138077" s="187">
        <v>2016.4</v>
      </c>
    </row>
    <row r="138078" spans="1:4">
      <c r="A138078" s="240">
        <v>42690</v>
      </c>
      <c r="B138078">
        <v>20</v>
      </c>
      <c r="C138078">
        <v>3566.54428922632</v>
      </c>
      <c r="D138078" s="187">
        <v>2016.4</v>
      </c>
    </row>
    <row r="138079" spans="1:4">
      <c r="A138079" s="240">
        <v>42690</v>
      </c>
      <c r="B138079">
        <v>19</v>
      </c>
      <c r="C138079">
        <v>3598.01921048544</v>
      </c>
      <c r="D138079" s="187">
        <v>2016.4</v>
      </c>
    </row>
    <row r="138080" spans="1:4">
      <c r="A138080" s="240">
        <v>42690</v>
      </c>
      <c r="B138080">
        <v>18</v>
      </c>
      <c r="C138080">
        <v>3597.49361572101</v>
      </c>
      <c r="D138080" s="187">
        <v>2016.4</v>
      </c>
    </row>
    <row r="138081" spans="1:4">
      <c r="A138081" s="240">
        <v>42690</v>
      </c>
      <c r="B138081">
        <v>17</v>
      </c>
      <c r="C138081">
        <v>3756.6122417164502</v>
      </c>
      <c r="D138081" s="187">
        <v>2016.4</v>
      </c>
    </row>
    <row r="138082" spans="1:4">
      <c r="A138082" s="240">
        <v>42690</v>
      </c>
      <c r="B138082">
        <v>16</v>
      </c>
      <c r="C138082">
        <v>3808.37690745483</v>
      </c>
      <c r="D138082" s="187">
        <v>2016.4</v>
      </c>
    </row>
    <row r="138083" spans="1:4">
      <c r="A138083" s="240">
        <v>42690</v>
      </c>
      <c r="B138083">
        <v>15</v>
      </c>
      <c r="C138083">
        <v>3436.5642708845298</v>
      </c>
      <c r="D138083" s="187">
        <v>2016.4</v>
      </c>
    </row>
    <row r="138084" spans="1:4">
      <c r="A138084" s="240">
        <v>42690</v>
      </c>
      <c r="B138084">
        <v>14</v>
      </c>
      <c r="C138084">
        <v>2996.7524470513499</v>
      </c>
      <c r="D138084" s="187">
        <v>2016.4</v>
      </c>
    </row>
    <row r="138085" spans="1:4">
      <c r="A138085" s="240">
        <v>42690</v>
      </c>
      <c r="B138085">
        <v>13</v>
      </c>
      <c r="C138085">
        <v>2731.9694731520599</v>
      </c>
      <c r="D138085" s="187">
        <v>2016.4</v>
      </c>
    </row>
    <row r="138086" spans="1:4">
      <c r="A138086" s="240">
        <v>42690</v>
      </c>
      <c r="B138086">
        <v>12</v>
      </c>
      <c r="C138086">
        <v>2423.1864992527799</v>
      </c>
      <c r="D138086" s="187">
        <v>2016.4</v>
      </c>
    </row>
    <row r="138087" spans="1:4">
      <c r="A138087" s="240">
        <v>42690</v>
      </c>
      <c r="B138087">
        <v>11</v>
      </c>
      <c r="C138087">
        <v>2248.4186470689301</v>
      </c>
      <c r="D138087" s="187">
        <v>2016.4</v>
      </c>
    </row>
    <row r="138088" spans="1:4">
      <c r="A138088" s="240">
        <v>42690</v>
      </c>
      <c r="B138088">
        <v>10</v>
      </c>
      <c r="C138088">
        <v>2189.6507948850699</v>
      </c>
      <c r="D138088" s="187">
        <v>2016.4</v>
      </c>
    </row>
    <row r="138089" spans="1:4">
      <c r="A138089" s="240">
        <v>42690</v>
      </c>
      <c r="B138089">
        <v>9</v>
      </c>
      <c r="C138089">
        <v>2165.9907557779602</v>
      </c>
      <c r="D138089" s="187">
        <v>2016.4</v>
      </c>
    </row>
    <row r="138090" spans="1:4">
      <c r="A138090" s="240">
        <v>42690</v>
      </c>
      <c r="B138090">
        <v>8</v>
      </c>
      <c r="C138090">
        <v>2186.9756340625199</v>
      </c>
      <c r="D138090" s="187">
        <v>2016.4</v>
      </c>
    </row>
    <row r="138091" spans="1:4">
      <c r="A138091" s="240">
        <v>42690</v>
      </c>
      <c r="B138091">
        <v>7</v>
      </c>
      <c r="C138091">
        <v>2172.3155949553998</v>
      </c>
      <c r="D138091" s="187">
        <v>2016.4</v>
      </c>
    </row>
    <row r="138092" spans="1:4">
      <c r="A138092" s="240">
        <v>42690</v>
      </c>
      <c r="B138092">
        <v>6</v>
      </c>
      <c r="C138092">
        <v>2146.6555558482801</v>
      </c>
      <c r="D138092" s="187">
        <v>2016.4</v>
      </c>
    </row>
    <row r="138093" spans="1:4">
      <c r="A138093" s="240">
        <v>42690</v>
      </c>
      <c r="B138093">
        <v>5</v>
      </c>
      <c r="C138093">
        <v>2107.2777906668198</v>
      </c>
      <c r="D138093" s="187">
        <v>2016.4</v>
      </c>
    </row>
    <row r="138094" spans="1:4">
      <c r="A138094" s="240">
        <v>42690</v>
      </c>
      <c r="B138094">
        <v>4</v>
      </c>
      <c r="C138094">
        <v>2135.5449428770398</v>
      </c>
      <c r="D138094" s="187">
        <v>2016.4</v>
      </c>
    </row>
    <row r="138095" spans="1:4">
      <c r="A138095" s="240">
        <v>42690</v>
      </c>
      <c r="B138095">
        <v>3</v>
      </c>
      <c r="C138095">
        <v>2237.1458950696801</v>
      </c>
      <c r="D138095" s="187">
        <v>2016.4</v>
      </c>
    </row>
    <row r="138096" spans="1:4">
      <c r="A138096" s="240">
        <v>42690</v>
      </c>
      <c r="B138096">
        <v>2</v>
      </c>
      <c r="C138096">
        <v>2295.3917646540099</v>
      </c>
      <c r="D138096" s="187">
        <v>2016.4</v>
      </c>
    </row>
    <row r="138097" spans="1:4">
      <c r="A138097" s="240">
        <v>42690</v>
      </c>
      <c r="B138097">
        <v>1</v>
      </c>
      <c r="C138097">
        <v>2385.4130472799102</v>
      </c>
      <c r="D138097" s="187">
        <v>2016.4</v>
      </c>
    </row>
    <row r="138098" spans="1:4">
      <c r="A138098" s="240">
        <v>42691</v>
      </c>
      <c r="B138098">
        <v>48</v>
      </c>
      <c r="C138098">
        <v>3365.6423952015498</v>
      </c>
      <c r="D138098" s="187">
        <v>2016.4</v>
      </c>
    </row>
    <row r="138099" spans="1:4">
      <c r="A138099" s="240">
        <v>42691</v>
      </c>
      <c r="B138099">
        <v>47</v>
      </c>
      <c r="C138099">
        <v>3547.56342560843</v>
      </c>
      <c r="D138099" s="187">
        <v>2016.4</v>
      </c>
    </row>
    <row r="138100" spans="1:4">
      <c r="A138100" s="240">
        <v>42691</v>
      </c>
      <c r="B138100">
        <v>46</v>
      </c>
      <c r="C138100">
        <v>3737.4844560153101</v>
      </c>
      <c r="D138100" s="187">
        <v>2016.4</v>
      </c>
    </row>
    <row r="138101" spans="1:4">
      <c r="A138101" s="240">
        <v>42691</v>
      </c>
      <c r="B138101">
        <v>45</v>
      </c>
      <c r="C138101">
        <v>3849.0064386148301</v>
      </c>
      <c r="D138101" s="187">
        <v>2016.4</v>
      </c>
    </row>
    <row r="138102" spans="1:4">
      <c r="A138102" s="240">
        <v>42691</v>
      </c>
      <c r="B138102">
        <v>44</v>
      </c>
      <c r="C138102">
        <v>4000.17333860604</v>
      </c>
      <c r="D138102" s="187">
        <v>2016.4</v>
      </c>
    </row>
    <row r="138103" spans="1:4">
      <c r="A138103" s="240">
        <v>42691</v>
      </c>
      <c r="B138103">
        <v>43</v>
      </c>
      <c r="C138103">
        <v>4215.6589168642304</v>
      </c>
      <c r="D138103" s="187">
        <v>2016.4</v>
      </c>
    </row>
    <row r="138104" spans="1:4">
      <c r="A138104" s="240">
        <v>42691</v>
      </c>
      <c r="B138104">
        <v>42</v>
      </c>
      <c r="C138104">
        <v>4396.1444951224303</v>
      </c>
      <c r="D138104" s="187">
        <v>2016.4</v>
      </c>
    </row>
    <row r="138105" spans="1:4">
      <c r="A138105" s="240">
        <v>42691</v>
      </c>
      <c r="B138105">
        <v>41</v>
      </c>
      <c r="C138105">
        <v>4548.1520559801402</v>
      </c>
      <c r="D138105" s="187">
        <v>2016.4</v>
      </c>
    </row>
    <row r="138106" spans="1:4">
      <c r="A138106" s="240">
        <v>42691</v>
      </c>
      <c r="B138106">
        <v>40</v>
      </c>
      <c r="C138106">
        <v>4640.1596168378601</v>
      </c>
      <c r="D138106" s="187">
        <v>2016.4</v>
      </c>
    </row>
    <row r="138107" spans="1:4">
      <c r="A138107" s="240">
        <v>42691</v>
      </c>
      <c r="B138107">
        <v>39</v>
      </c>
      <c r="C138107">
        <v>4730.9061863958204</v>
      </c>
      <c r="D138107" s="187">
        <v>2016.4</v>
      </c>
    </row>
    <row r="138108" spans="1:4">
      <c r="A138108" s="240">
        <v>42691</v>
      </c>
      <c r="B138108">
        <v>38</v>
      </c>
      <c r="C138108">
        <v>4862.2976733454598</v>
      </c>
      <c r="D138108" s="187">
        <v>2016.4</v>
      </c>
    </row>
    <row r="138109" spans="1:4">
      <c r="A138109" s="240">
        <v>42691</v>
      </c>
      <c r="B138109">
        <v>37</v>
      </c>
      <c r="C138109">
        <v>4877.7908124613696</v>
      </c>
      <c r="D138109" s="187">
        <v>2016.4</v>
      </c>
    </row>
    <row r="138110" spans="1:4">
      <c r="A138110" s="240">
        <v>42691</v>
      </c>
      <c r="B138110">
        <v>36</v>
      </c>
      <c r="C138110">
        <v>4981.9288689689602</v>
      </c>
      <c r="D138110" s="187">
        <v>2016.4</v>
      </c>
    </row>
    <row r="138111" spans="1:4">
      <c r="A138111" s="240">
        <v>42691</v>
      </c>
      <c r="B138111">
        <v>35</v>
      </c>
      <c r="C138111">
        <v>5016.7118428682497</v>
      </c>
      <c r="D138111" s="187">
        <v>2016.4</v>
      </c>
    </row>
    <row r="138112" spans="1:4">
      <c r="A138112" s="240">
        <v>42691</v>
      </c>
      <c r="B138112">
        <v>34</v>
      </c>
      <c r="C138112">
        <v>4964.4948167675302</v>
      </c>
      <c r="D138112" s="187">
        <v>2016.4</v>
      </c>
    </row>
    <row r="138113" spans="1:4">
      <c r="A138113" s="240">
        <v>42691</v>
      </c>
      <c r="B138113">
        <v>33</v>
      </c>
      <c r="C138113">
        <v>4732.8574731341496</v>
      </c>
      <c r="D138113" s="187">
        <v>2016.4</v>
      </c>
    </row>
    <row r="138114" spans="1:4">
      <c r="A138114" s="240">
        <v>42691</v>
      </c>
      <c r="B138114">
        <v>32</v>
      </c>
      <c r="C138114">
        <v>4482.8662659981201</v>
      </c>
      <c r="D138114" s="187">
        <v>2016.4</v>
      </c>
    </row>
    <row r="138115" spans="1:4">
      <c r="A138115" s="240">
        <v>42691</v>
      </c>
      <c r="B138115">
        <v>31</v>
      </c>
      <c r="C138115">
        <v>4355.7533496258802</v>
      </c>
      <c r="D138115" s="187">
        <v>2016.4</v>
      </c>
    </row>
    <row r="138116" spans="1:4">
      <c r="A138116" s="240">
        <v>42691</v>
      </c>
      <c r="B138116">
        <v>30</v>
      </c>
      <c r="C138116">
        <v>4313.2857699144497</v>
      </c>
      <c r="D138116" s="187">
        <v>2016.4</v>
      </c>
    </row>
    <row r="138117" spans="1:4">
      <c r="A138117" s="240">
        <v>42691</v>
      </c>
      <c r="B138117">
        <v>29</v>
      </c>
      <c r="C138117">
        <v>4267.5773462773404</v>
      </c>
      <c r="D138117" s="187">
        <v>2016.4</v>
      </c>
    </row>
    <row r="138118" spans="1:4">
      <c r="A138118" s="240">
        <v>42691</v>
      </c>
      <c r="B138118">
        <v>28</v>
      </c>
      <c r="C138118">
        <v>4345.5135175171799</v>
      </c>
      <c r="D138118" s="187">
        <v>2016.4</v>
      </c>
    </row>
    <row r="138119" spans="1:4">
      <c r="A138119" s="240">
        <v>42691</v>
      </c>
      <c r="B138119">
        <v>27</v>
      </c>
      <c r="C138119">
        <v>4442.2176054438196</v>
      </c>
      <c r="D138119" s="187">
        <v>2016.4</v>
      </c>
    </row>
    <row r="138120" spans="1:4">
      <c r="A138120" s="240">
        <v>42691</v>
      </c>
      <c r="B138120">
        <v>26</v>
      </c>
      <c r="C138120">
        <v>4488.9205323174601</v>
      </c>
      <c r="D138120" s="187">
        <v>2016.4</v>
      </c>
    </row>
    <row r="138121" spans="1:4">
      <c r="A138121" s="240">
        <v>42691</v>
      </c>
      <c r="B138121">
        <v>25</v>
      </c>
      <c r="C138121">
        <v>4467.2449008567601</v>
      </c>
      <c r="D138121" s="187">
        <v>2016.4</v>
      </c>
    </row>
    <row r="138122" spans="1:4">
      <c r="A138122" s="240">
        <v>42691</v>
      </c>
      <c r="B138122">
        <v>24</v>
      </c>
      <c r="C138122">
        <v>4415.2159283672599</v>
      </c>
      <c r="D138122" s="187">
        <v>2016.4</v>
      </c>
    </row>
    <row r="138123" spans="1:4">
      <c r="A138123" s="240">
        <v>42691</v>
      </c>
      <c r="B138123">
        <v>23</v>
      </c>
      <c r="C138123">
        <v>4334.6360652916801</v>
      </c>
      <c r="D138123" s="187">
        <v>2016.4</v>
      </c>
    </row>
    <row r="138124" spans="1:4">
      <c r="A138124" s="240">
        <v>42691</v>
      </c>
      <c r="B138124">
        <v>22</v>
      </c>
      <c r="C138124">
        <v>4298.7006035842196</v>
      </c>
      <c r="D138124" s="187">
        <v>2016.4</v>
      </c>
    </row>
    <row r="138125" spans="1:4">
      <c r="A138125" s="240">
        <v>42691</v>
      </c>
      <c r="B138125">
        <v>21</v>
      </c>
      <c r="C138125">
        <v>4214.9893418175297</v>
      </c>
      <c r="D138125" s="187">
        <v>2016.4</v>
      </c>
    </row>
    <row r="138126" spans="1:4">
      <c r="A138126" s="240">
        <v>42691</v>
      </c>
      <c r="B138126">
        <v>20</v>
      </c>
      <c r="C138126">
        <v>4147.92390048376</v>
      </c>
      <c r="D138126" s="187">
        <v>2016.4</v>
      </c>
    </row>
    <row r="138127" spans="1:4">
      <c r="A138127" s="240">
        <v>42691</v>
      </c>
      <c r="B138127">
        <v>19</v>
      </c>
      <c r="C138127">
        <v>4078.4299873325099</v>
      </c>
      <c r="D138127" s="187">
        <v>2016.4</v>
      </c>
    </row>
    <row r="138128" spans="1:4">
      <c r="A138128" s="240">
        <v>42691</v>
      </c>
      <c r="B138128">
        <v>18</v>
      </c>
      <c r="C138128">
        <v>3982.9349647306099</v>
      </c>
      <c r="D138128" s="187">
        <v>2016.4</v>
      </c>
    </row>
    <row r="138129" spans="1:4">
      <c r="A138129" s="240">
        <v>42691</v>
      </c>
      <c r="B138129">
        <v>17</v>
      </c>
      <c r="C138129">
        <v>3993.56981210002</v>
      </c>
      <c r="D138129" s="187">
        <v>2016.4</v>
      </c>
    </row>
    <row r="138130" spans="1:4">
      <c r="A138130" s="240">
        <v>42691</v>
      </c>
      <c r="B138130">
        <v>16</v>
      </c>
      <c r="C138130">
        <v>3919.2057044171502</v>
      </c>
      <c r="D138130" s="187">
        <v>2016.4</v>
      </c>
    </row>
    <row r="138131" spans="1:4">
      <c r="A138131" s="240">
        <v>42691</v>
      </c>
      <c r="B138131">
        <v>15</v>
      </c>
      <c r="C138131">
        <v>3678.8863101674701</v>
      </c>
      <c r="D138131" s="187">
        <v>2016.4</v>
      </c>
    </row>
    <row r="138132" spans="1:4">
      <c r="A138132" s="240">
        <v>42691</v>
      </c>
      <c r="B138132">
        <v>14</v>
      </c>
      <c r="C138132">
        <v>3274.56762545019</v>
      </c>
      <c r="D138132" s="187">
        <v>2016.4</v>
      </c>
    </row>
    <row r="138133" spans="1:4">
      <c r="A138133" s="240">
        <v>42691</v>
      </c>
      <c r="B138133">
        <v>13</v>
      </c>
      <c r="C138133">
        <v>2982.6328732751299</v>
      </c>
      <c r="D138133" s="187">
        <v>2016.4</v>
      </c>
    </row>
    <row r="138134" spans="1:4">
      <c r="A138134" s="240">
        <v>42691</v>
      </c>
      <c r="B138134">
        <v>12</v>
      </c>
      <c r="C138134">
        <v>2706.3430384917601</v>
      </c>
      <c r="D138134" s="187">
        <v>2016.4</v>
      </c>
    </row>
    <row r="138135" spans="1:4">
      <c r="A138135" s="240">
        <v>42691</v>
      </c>
      <c r="B138135">
        <v>11</v>
      </c>
      <c r="C138135">
        <v>2576.2413863254901</v>
      </c>
      <c r="D138135" s="187">
        <v>2016.4</v>
      </c>
    </row>
    <row r="138136" spans="1:4">
      <c r="A138136" s="240">
        <v>42691</v>
      </c>
      <c r="B138136">
        <v>10</v>
      </c>
      <c r="C138136">
        <v>2494.78465155091</v>
      </c>
      <c r="D138136" s="187">
        <v>2016.4</v>
      </c>
    </row>
    <row r="138137" spans="1:4">
      <c r="A138137" s="240">
        <v>42691</v>
      </c>
      <c r="B138137">
        <v>9</v>
      </c>
      <c r="C138137">
        <v>2473.7194037259701</v>
      </c>
      <c r="D138137" s="187">
        <v>2016.4</v>
      </c>
    </row>
    <row r="138138" spans="1:4">
      <c r="A138138" s="240">
        <v>42691</v>
      </c>
      <c r="B138138">
        <v>8</v>
      </c>
      <c r="C138138">
        <v>2517.6541559010302</v>
      </c>
      <c r="D138138" s="187">
        <v>2016.4</v>
      </c>
    </row>
    <row r="138139" spans="1:4">
      <c r="A138139" s="240">
        <v>42691</v>
      </c>
      <c r="B138139">
        <v>7</v>
      </c>
      <c r="C138139">
        <v>2527.8210558922401</v>
      </c>
      <c r="D138139" s="187">
        <v>2016.4</v>
      </c>
    </row>
    <row r="138140" spans="1:4">
      <c r="A138140" s="240">
        <v>42691</v>
      </c>
      <c r="B138140">
        <v>6</v>
      </c>
      <c r="C138140">
        <v>2486.6328732751299</v>
      </c>
      <c r="D138140" s="187">
        <v>2016.4</v>
      </c>
    </row>
    <row r="138141" spans="1:4">
      <c r="A138141" s="240">
        <v>42691</v>
      </c>
      <c r="B138141">
        <v>5</v>
      </c>
      <c r="C138141">
        <v>2483.4007254589801</v>
      </c>
      <c r="D138141" s="187">
        <v>2016.4</v>
      </c>
    </row>
    <row r="138142" spans="1:4">
      <c r="A138142" s="240">
        <v>42691</v>
      </c>
      <c r="B138142">
        <v>4</v>
      </c>
      <c r="C138142">
        <v>2573.1685776428399</v>
      </c>
      <c r="D138142" s="187">
        <v>2016.4</v>
      </c>
    </row>
    <row r="138143" spans="1:4">
      <c r="A138143" s="240">
        <v>42691</v>
      </c>
      <c r="B138143">
        <v>3</v>
      </c>
      <c r="C138143">
        <v>2582.8134950345202</v>
      </c>
      <c r="D138143" s="187">
        <v>2016.4</v>
      </c>
    </row>
    <row r="138144" spans="1:4">
      <c r="A138144" s="240">
        <v>42691</v>
      </c>
      <c r="B138144">
        <v>2</v>
      </c>
      <c r="C138144">
        <v>2633.4584124262101</v>
      </c>
      <c r="D138144" s="187">
        <v>2016.4</v>
      </c>
    </row>
    <row r="138145" spans="1:4">
      <c r="A138145" s="240">
        <v>42691</v>
      </c>
      <c r="B138145">
        <v>1</v>
      </c>
      <c r="C138145">
        <v>2675.6177515597001</v>
      </c>
      <c r="D138145" s="187">
        <v>2016.4</v>
      </c>
    </row>
    <row r="138146" spans="1:4">
      <c r="A138146" s="240">
        <v>42692</v>
      </c>
      <c r="B138146">
        <v>31</v>
      </c>
      <c r="C138146">
        <v>4448.4639921101098</v>
      </c>
      <c r="D138146" s="187">
        <v>2016.4</v>
      </c>
    </row>
    <row r="138147" spans="1:4">
      <c r="A138147" s="240">
        <v>42692</v>
      </c>
      <c r="B138147">
        <v>30</v>
      </c>
      <c r="C138147">
        <v>4392.1853238990698</v>
      </c>
      <c r="D138147" s="187">
        <v>2016.4</v>
      </c>
    </row>
    <row r="138148" spans="1:4">
      <c r="A138148" s="240">
        <v>42692</v>
      </c>
      <c r="B138148">
        <v>29</v>
      </c>
      <c r="C138148">
        <v>4417.7762309913996</v>
      </c>
      <c r="D138148" s="187">
        <v>2016.4</v>
      </c>
    </row>
    <row r="138149" spans="1:4">
      <c r="A138149" s="240">
        <v>42692</v>
      </c>
      <c r="B138149">
        <v>28</v>
      </c>
      <c r="C138149">
        <v>4409.0115394518398</v>
      </c>
      <c r="D138149" s="187">
        <v>2016.4</v>
      </c>
    </row>
    <row r="138150" spans="1:4">
      <c r="A138150" s="240">
        <v>42692</v>
      </c>
      <c r="B138150">
        <v>27</v>
      </c>
      <c r="C138150">
        <v>4375.3395201560597</v>
      </c>
      <c r="D138150" s="187">
        <v>2016.4</v>
      </c>
    </row>
    <row r="138151" spans="1:4">
      <c r="A138151" s="240">
        <v>42692</v>
      </c>
      <c r="B138151">
        <v>26</v>
      </c>
      <c r="C138151">
        <v>4382.66769436911</v>
      </c>
      <c r="D138151" s="187">
        <v>2016.4</v>
      </c>
    </row>
    <row r="138152" spans="1:4">
      <c r="A138152" s="240">
        <v>42692</v>
      </c>
      <c r="B138152">
        <v>25</v>
      </c>
      <c r="C138152">
        <v>4382.4788022195999</v>
      </c>
      <c r="D138152" s="187">
        <v>2016.4</v>
      </c>
    </row>
    <row r="138153" spans="1:4">
      <c r="A138153" s="240">
        <v>42692</v>
      </c>
      <c r="B138153">
        <v>24</v>
      </c>
      <c r="C138153">
        <v>4418.2902325848299</v>
      </c>
      <c r="D138153" s="187">
        <v>2016.4</v>
      </c>
    </row>
    <row r="138154" spans="1:4">
      <c r="A138154" s="240">
        <v>42692</v>
      </c>
      <c r="B138154">
        <v>23</v>
      </c>
      <c r="C138154">
        <v>4418.8406071473501</v>
      </c>
      <c r="D138154" s="187">
        <v>2016.4</v>
      </c>
    </row>
    <row r="138155" spans="1:4">
      <c r="A138155" s="240">
        <v>42692</v>
      </c>
      <c r="B138155">
        <v>22</v>
      </c>
      <c r="C138155">
        <v>4430.0354475809399</v>
      </c>
      <c r="D138155" s="187">
        <v>2016.4</v>
      </c>
    </row>
    <row r="138156" spans="1:4">
      <c r="A138156" s="240">
        <v>42692</v>
      </c>
      <c r="B138156">
        <v>21</v>
      </c>
      <c r="C138156">
        <v>4436.7730372163996</v>
      </c>
      <c r="D138156" s="187">
        <v>2016.4</v>
      </c>
    </row>
    <row r="138157" spans="1:4">
      <c r="A138157" s="240">
        <v>42692</v>
      </c>
      <c r="B138157">
        <v>20</v>
      </c>
      <c r="C138157">
        <v>4415.5105623488998</v>
      </c>
      <c r="D138157" s="187">
        <v>2016.4</v>
      </c>
    </row>
    <row r="138158" spans="1:4">
      <c r="A138158" s="240">
        <v>42692</v>
      </c>
      <c r="B138158">
        <v>19</v>
      </c>
      <c r="C138158">
        <v>4408.6966163688303</v>
      </c>
      <c r="D138158" s="187">
        <v>2016.4</v>
      </c>
    </row>
    <row r="138159" spans="1:4">
      <c r="A138159" s="240">
        <v>42692</v>
      </c>
      <c r="B138159">
        <v>18</v>
      </c>
      <c r="C138159">
        <v>4335.5270072539397</v>
      </c>
      <c r="D138159" s="187">
        <v>2016.4</v>
      </c>
    </row>
    <row r="138160" spans="1:4">
      <c r="A138160" s="240">
        <v>42692</v>
      </c>
      <c r="B138160">
        <v>17</v>
      </c>
      <c r="C138160">
        <v>4351.0383070532098</v>
      </c>
      <c r="D138160" s="187">
        <v>2016.4</v>
      </c>
    </row>
    <row r="138161" spans="1:4">
      <c r="A138161" s="240">
        <v>42692</v>
      </c>
      <c r="B138161">
        <v>16</v>
      </c>
      <c r="C138161">
        <v>4261.19426623239</v>
      </c>
      <c r="D138161" s="187">
        <v>2016.4</v>
      </c>
    </row>
    <row r="138162" spans="1:4">
      <c r="A138162" s="240">
        <v>42692</v>
      </c>
      <c r="B138162">
        <v>15</v>
      </c>
      <c r="C138162">
        <v>4058.41781469341</v>
      </c>
      <c r="D138162" s="187">
        <v>2016.4</v>
      </c>
    </row>
    <row r="138163" spans="1:4">
      <c r="A138163" s="240">
        <v>42692</v>
      </c>
      <c r="B138163">
        <v>14</v>
      </c>
      <c r="C138163">
        <v>3710.2873125932301</v>
      </c>
      <c r="D138163" s="187">
        <v>2016.4</v>
      </c>
    </row>
    <row r="138164" spans="1:4">
      <c r="A138164" s="240">
        <v>42692</v>
      </c>
      <c r="B138164">
        <v>13</v>
      </c>
      <c r="C138164">
        <v>3466.0991299761299</v>
      </c>
      <c r="D138164" s="187">
        <v>2016.4</v>
      </c>
    </row>
    <row r="138165" spans="1:4">
      <c r="A138165" s="240">
        <v>42692</v>
      </c>
      <c r="B138165">
        <v>12</v>
      </c>
      <c r="C138165">
        <v>3192.55586475071</v>
      </c>
      <c r="D138165" s="187">
        <v>2016.4</v>
      </c>
    </row>
    <row r="138166" spans="1:4">
      <c r="A138166" s="240">
        <v>42692</v>
      </c>
      <c r="B138166">
        <v>11</v>
      </c>
      <c r="C138166">
        <v>3117.3312777922802</v>
      </c>
      <c r="D138166" s="187">
        <v>2016.4</v>
      </c>
    </row>
    <row r="138167" spans="1:4">
      <c r="A138167" s="240">
        <v>42692</v>
      </c>
      <c r="B138167">
        <v>10</v>
      </c>
      <c r="C138167">
        <v>3087.1066908338498</v>
      </c>
      <c r="D138167" s="187">
        <v>2016.4</v>
      </c>
    </row>
    <row r="138168" spans="1:4">
      <c r="A138168" s="240">
        <v>42692</v>
      </c>
      <c r="B138168">
        <v>9</v>
      </c>
      <c r="C138168">
        <v>3069.97619518396</v>
      </c>
      <c r="D138168" s="187">
        <v>2016.4</v>
      </c>
    </row>
    <row r="138169" spans="1:4">
      <c r="A138169" s="240">
        <v>42692</v>
      </c>
      <c r="B138169">
        <v>8</v>
      </c>
      <c r="C138169">
        <v>3119.4906169257702</v>
      </c>
      <c r="D138169" s="187">
        <v>2016.4</v>
      </c>
    </row>
    <row r="138170" spans="1:4">
      <c r="A138170" s="240">
        <v>42692</v>
      </c>
      <c r="B138170">
        <v>7</v>
      </c>
      <c r="C138170">
        <v>3127.2296256260101</v>
      </c>
      <c r="D138170" s="187">
        <v>2016.4</v>
      </c>
    </row>
    <row r="138171" spans="1:4">
      <c r="A138171" s="240">
        <v>42692</v>
      </c>
      <c r="B138171">
        <v>6</v>
      </c>
      <c r="C138171">
        <v>3091.9686343262501</v>
      </c>
      <c r="D138171" s="187">
        <v>2016.4</v>
      </c>
    </row>
    <row r="138172" spans="1:4">
      <c r="A138172" s="240">
        <v>42692</v>
      </c>
      <c r="B138172">
        <v>5</v>
      </c>
      <c r="C138172">
        <v>3097.6787995428799</v>
      </c>
      <c r="D138172" s="187">
        <v>2016.4</v>
      </c>
    </row>
    <row r="138173" spans="1:4">
      <c r="A138173" s="240">
        <v>42692</v>
      </c>
      <c r="B138173">
        <v>4</v>
      </c>
      <c r="C138173">
        <v>3176.03388215119</v>
      </c>
      <c r="D138173" s="187">
        <v>2016.4</v>
      </c>
    </row>
    <row r="138174" spans="1:4">
      <c r="A138174" s="240">
        <v>42692</v>
      </c>
      <c r="B138174">
        <v>3</v>
      </c>
      <c r="C138174">
        <v>3236.35256041817</v>
      </c>
      <c r="D138174" s="187">
        <v>2016.4</v>
      </c>
    </row>
    <row r="138175" spans="1:4">
      <c r="A138175" s="240">
        <v>42692</v>
      </c>
      <c r="B138175">
        <v>2</v>
      </c>
      <c r="C138175">
        <v>3240.3161560768499</v>
      </c>
      <c r="D138175" s="187">
        <v>2016.4</v>
      </c>
    </row>
    <row r="138176" spans="1:4">
      <c r="A138176" s="240">
        <v>42692</v>
      </c>
      <c r="B138176">
        <v>1</v>
      </c>
      <c r="C138176">
        <v>3287.1568169433499</v>
      </c>
      <c r="D138176" s="187">
        <v>2016.4</v>
      </c>
    </row>
    <row r="138177" spans="1:4">
      <c r="A138177" s="240">
        <v>42692</v>
      </c>
      <c r="B138177">
        <v>48</v>
      </c>
      <c r="C138177">
        <v>3398.0173604884999</v>
      </c>
      <c r="D138177" s="187">
        <v>2016.4</v>
      </c>
    </row>
    <row r="138178" spans="1:4">
      <c r="A138178" s="240">
        <v>42692</v>
      </c>
      <c r="B138178">
        <v>47</v>
      </c>
      <c r="C138178">
        <v>3544.8868648386201</v>
      </c>
      <c r="D138178" s="187">
        <v>2016.4</v>
      </c>
    </row>
    <row r="138179" spans="1:4">
      <c r="A138179" s="240">
        <v>42692</v>
      </c>
      <c r="B138179">
        <v>46</v>
      </c>
      <c r="C138179">
        <v>3699.7563691887399</v>
      </c>
      <c r="D138179" s="187">
        <v>2016.4</v>
      </c>
    </row>
    <row r="138180" spans="1:4">
      <c r="A138180" s="240">
        <v>42692</v>
      </c>
      <c r="B138180">
        <v>45</v>
      </c>
      <c r="C138180">
        <v>3739.7563691887399</v>
      </c>
      <c r="D138180" s="187">
        <v>2016.4</v>
      </c>
    </row>
    <row r="138181" spans="1:4">
      <c r="A138181" s="240">
        <v>42692</v>
      </c>
      <c r="B138181">
        <v>44</v>
      </c>
      <c r="C138181">
        <v>3906.7563691887399</v>
      </c>
      <c r="D138181" s="187">
        <v>2016.4</v>
      </c>
    </row>
    <row r="138182" spans="1:4">
      <c r="A138182" s="240">
        <v>42692</v>
      </c>
      <c r="B138182">
        <v>43</v>
      </c>
      <c r="C138182">
        <v>4201.8504604972904</v>
      </c>
      <c r="D138182" s="187">
        <v>2016.4</v>
      </c>
    </row>
    <row r="138183" spans="1:4">
      <c r="A138183" s="240">
        <v>42692</v>
      </c>
      <c r="B138183">
        <v>42</v>
      </c>
      <c r="C138183">
        <v>4184.58946919753</v>
      </c>
      <c r="D138183" s="187">
        <v>2016.4</v>
      </c>
    </row>
    <row r="138184" spans="1:4">
      <c r="A138184" s="240">
        <v>42692</v>
      </c>
      <c r="B138184">
        <v>41</v>
      </c>
      <c r="C138184">
        <v>4364.3284778977704</v>
      </c>
      <c r="D138184" s="187">
        <v>2016.4</v>
      </c>
    </row>
    <row r="138185" spans="1:4">
      <c r="A138185" s="240">
        <v>42692</v>
      </c>
      <c r="B138185">
        <v>40</v>
      </c>
      <c r="C138185">
        <v>4451.06748659801</v>
      </c>
      <c r="D138185" s="187">
        <v>2016.4</v>
      </c>
    </row>
    <row r="138186" spans="1:4">
      <c r="A138186" s="240">
        <v>42692</v>
      </c>
      <c r="B138186">
        <v>39</v>
      </c>
      <c r="C138186">
        <v>4593.1327344229503</v>
      </c>
      <c r="D138186" s="187">
        <v>2016.4</v>
      </c>
    </row>
    <row r="138187" spans="1:4">
      <c r="A138187" s="240">
        <v>42692</v>
      </c>
      <c r="B138187">
        <v>38</v>
      </c>
      <c r="C138187">
        <v>4728.1979822478897</v>
      </c>
      <c r="D138187" s="187">
        <v>2016.4</v>
      </c>
    </row>
    <row r="138188" spans="1:4">
      <c r="A138188" s="240">
        <v>42692</v>
      </c>
      <c r="B138188">
        <v>37</v>
      </c>
      <c r="C138188">
        <v>4764.8793039808997</v>
      </c>
      <c r="D138188" s="187">
        <v>2016.4</v>
      </c>
    </row>
    <row r="138189" spans="1:4">
      <c r="A138189" s="240">
        <v>42692</v>
      </c>
      <c r="B138189">
        <v>36</v>
      </c>
      <c r="C138189">
        <v>4883.2055431056096</v>
      </c>
      <c r="D138189" s="187">
        <v>2016.4</v>
      </c>
    </row>
    <row r="138190" spans="1:4">
      <c r="A138190" s="240">
        <v>42692</v>
      </c>
      <c r="B138190">
        <v>35</v>
      </c>
      <c r="C138190">
        <v>4965.6622778801902</v>
      </c>
      <c r="D138190" s="187">
        <v>2016.4</v>
      </c>
    </row>
    <row r="138191" spans="1:4">
      <c r="A138191" s="240">
        <v>42692</v>
      </c>
      <c r="B138191">
        <v>34</v>
      </c>
      <c r="C138191">
        <v>4909.1190126547699</v>
      </c>
      <c r="D138191" s="187">
        <v>2016.4</v>
      </c>
    </row>
    <row r="138192" spans="1:4">
      <c r="A138192" s="240">
        <v>42692</v>
      </c>
      <c r="B138192">
        <v>33</v>
      </c>
      <c r="C138192">
        <v>4698.9308300376697</v>
      </c>
      <c r="D138192" s="187">
        <v>2016.4</v>
      </c>
    </row>
    <row r="138193" spans="1:4">
      <c r="A138193" s="240">
        <v>42692</v>
      </c>
      <c r="B138193">
        <v>32</v>
      </c>
      <c r="C138193">
        <v>4462.38862266055</v>
      </c>
      <c r="D138193" s="187">
        <v>2016.4</v>
      </c>
    </row>
    <row r="138194" spans="1:4">
      <c r="A138194" s="240">
        <v>42693</v>
      </c>
      <c r="B138194">
        <v>24</v>
      </c>
      <c r="C138194">
        <v>4067.2828389680699</v>
      </c>
      <c r="D138194" s="187">
        <v>2016.4</v>
      </c>
    </row>
    <row r="138195" spans="1:4">
      <c r="A138195" s="240">
        <v>42693</v>
      </c>
      <c r="B138195">
        <v>23</v>
      </c>
      <c r="C138195">
        <v>4059.1236288404798</v>
      </c>
      <c r="D138195" s="187">
        <v>2016.4</v>
      </c>
    </row>
    <row r="138196" spans="1:4">
      <c r="A138196" s="240">
        <v>42693</v>
      </c>
      <c r="B138196">
        <v>22</v>
      </c>
      <c r="C138196">
        <v>4060.9642897069798</v>
      </c>
      <c r="D138196" s="187">
        <v>2016.4</v>
      </c>
    </row>
    <row r="138197" spans="1:4">
      <c r="A138197" s="240">
        <v>42693</v>
      </c>
      <c r="B138197">
        <v>21</v>
      </c>
      <c r="C138197">
        <v>4061.1220162668501</v>
      </c>
      <c r="D138197" s="187">
        <v>2016.4</v>
      </c>
    </row>
    <row r="138198" spans="1:4">
      <c r="A138198" s="240">
        <v>42693</v>
      </c>
      <c r="B138198">
        <v>20</v>
      </c>
      <c r="C138198">
        <v>3948.2798718326098</v>
      </c>
      <c r="D138198" s="187">
        <v>2016.4</v>
      </c>
    </row>
    <row r="138199" spans="1:4">
      <c r="A138199" s="240">
        <v>42693</v>
      </c>
      <c r="B138199">
        <v>19</v>
      </c>
      <c r="C138199">
        <v>3844.5951959464701</v>
      </c>
      <c r="D138199" s="187">
        <v>2016.4</v>
      </c>
    </row>
    <row r="138200" spans="1:4">
      <c r="A138200" s="240">
        <v>42693</v>
      </c>
      <c r="B138200">
        <v>18</v>
      </c>
      <c r="C138200">
        <v>3674.9094880131902</v>
      </c>
      <c r="D138200" s="187">
        <v>2016.4</v>
      </c>
    </row>
    <row r="138201" spans="1:4">
      <c r="A138201" s="240">
        <v>42693</v>
      </c>
      <c r="B138201">
        <v>17</v>
      </c>
      <c r="C138201">
        <v>3511.9413190957298</v>
      </c>
      <c r="D138201" s="187">
        <v>2016.4</v>
      </c>
    </row>
    <row r="138202" spans="1:4">
      <c r="A138202" s="240">
        <v>42693</v>
      </c>
      <c r="B138202">
        <v>16</v>
      </c>
      <c r="C138202">
        <v>3378.61930602649</v>
      </c>
      <c r="D138202" s="187">
        <v>2016.4</v>
      </c>
    </row>
    <row r="138203" spans="1:4">
      <c r="A138203" s="240">
        <v>42693</v>
      </c>
      <c r="B138203">
        <v>15</v>
      </c>
      <c r="C138203">
        <v>3278.5894756478201</v>
      </c>
      <c r="D138203" s="187">
        <v>2016.4</v>
      </c>
    </row>
    <row r="138204" spans="1:4">
      <c r="A138204" s="240">
        <v>42693</v>
      </c>
      <c r="B138204">
        <v>14</v>
      </c>
      <c r="C138204">
        <v>3065.2055431056001</v>
      </c>
      <c r="D138204" s="187">
        <v>2016.4</v>
      </c>
    </row>
    <row r="138205" spans="1:4">
      <c r="A138205" s="240">
        <v>42693</v>
      </c>
      <c r="B138205">
        <v>13</v>
      </c>
      <c r="C138205">
        <v>3014.53178223031</v>
      </c>
      <c r="D138205" s="187">
        <v>2016.4</v>
      </c>
    </row>
    <row r="138206" spans="1:4">
      <c r="A138206" s="240">
        <v>42693</v>
      </c>
      <c r="B138206">
        <v>12</v>
      </c>
      <c r="C138206">
        <v>2899.5029387466898</v>
      </c>
      <c r="D138206" s="187">
        <v>2016.4</v>
      </c>
    </row>
    <row r="138207" spans="1:4">
      <c r="A138207" s="240">
        <v>42693</v>
      </c>
      <c r="B138207">
        <v>11</v>
      </c>
      <c r="C138207">
        <v>2838.63343439658</v>
      </c>
      <c r="D138207" s="187">
        <v>2016.4</v>
      </c>
    </row>
    <row r="138208" spans="1:4">
      <c r="A138208" s="240">
        <v>42693</v>
      </c>
      <c r="B138208">
        <v>10</v>
      </c>
      <c r="C138208">
        <v>2843.7639300464498</v>
      </c>
      <c r="D138208" s="187">
        <v>2016.4</v>
      </c>
    </row>
    <row r="138209" spans="1:4">
      <c r="A138209" s="240">
        <v>42693</v>
      </c>
      <c r="B138209">
        <v>9</v>
      </c>
      <c r="C138209">
        <v>2826.2495083046501</v>
      </c>
      <c r="D138209" s="187">
        <v>2016.4</v>
      </c>
    </row>
    <row r="138210" spans="1:4">
      <c r="A138210" s="240">
        <v>42693</v>
      </c>
      <c r="B138210">
        <v>8</v>
      </c>
      <c r="C138210">
        <v>2903.3800039545299</v>
      </c>
      <c r="D138210" s="187">
        <v>2016.4</v>
      </c>
    </row>
    <row r="138211" spans="1:4">
      <c r="A138211" s="240">
        <v>42693</v>
      </c>
      <c r="B138211">
        <v>7</v>
      </c>
      <c r="C138211">
        <v>2962.1842604797098</v>
      </c>
      <c r="D138211" s="187">
        <v>2016.4</v>
      </c>
    </row>
    <row r="138212" spans="1:4">
      <c r="A138212" s="240">
        <v>42693</v>
      </c>
      <c r="B138212">
        <v>6</v>
      </c>
      <c r="C138212">
        <v>2956.9885170048901</v>
      </c>
      <c r="D138212" s="187">
        <v>2016.4</v>
      </c>
    </row>
    <row r="138213" spans="1:4">
      <c r="A138213" s="240">
        <v>42693</v>
      </c>
      <c r="B138213">
        <v>5</v>
      </c>
      <c r="C138213">
        <v>2928.6986822215199</v>
      </c>
      <c r="D138213" s="187">
        <v>2016.4</v>
      </c>
    </row>
    <row r="138214" spans="1:4">
      <c r="A138214" s="240">
        <v>42693</v>
      </c>
      <c r="B138214">
        <v>4</v>
      </c>
      <c r="C138214">
        <v>2994.05376482983</v>
      </c>
      <c r="D138214" s="187">
        <v>2016.4</v>
      </c>
    </row>
    <row r="138215" spans="1:4">
      <c r="A138215" s="240">
        <v>42693</v>
      </c>
      <c r="B138215">
        <v>3</v>
      </c>
      <c r="C138215">
        <v>3074.5681865716401</v>
      </c>
      <c r="D138215" s="187">
        <v>2016.4</v>
      </c>
    </row>
    <row r="138216" spans="1:4">
      <c r="A138216" s="240">
        <v>42693</v>
      </c>
      <c r="B138216">
        <v>2</v>
      </c>
      <c r="C138216">
        <v>3154.0826083134398</v>
      </c>
      <c r="D138216" s="187">
        <v>2016.4</v>
      </c>
    </row>
    <row r="138217" spans="1:4">
      <c r="A138217" s="240">
        <v>42693</v>
      </c>
      <c r="B138217">
        <v>1</v>
      </c>
      <c r="C138217">
        <v>3244.7275257051301</v>
      </c>
      <c r="D138217" s="187">
        <v>2016.4</v>
      </c>
    </row>
    <row r="138218" spans="1:4">
      <c r="A138218" s="240">
        <v>42693</v>
      </c>
      <c r="B138218">
        <v>48</v>
      </c>
      <c r="C138218">
        <v>3453.4438518322199</v>
      </c>
      <c r="D138218" s="187">
        <v>2016.4</v>
      </c>
    </row>
    <row r="138219" spans="1:4">
      <c r="A138219" s="240">
        <v>42693</v>
      </c>
      <c r="B138219">
        <v>47</v>
      </c>
      <c r="C138219">
        <v>3570.75496924148</v>
      </c>
      <c r="D138219" s="187">
        <v>2016.4</v>
      </c>
    </row>
    <row r="138220" spans="1:4">
      <c r="A138220" s="240">
        <v>42693</v>
      </c>
      <c r="B138220">
        <v>46</v>
      </c>
      <c r="C138220">
        <v>3672.71100404244</v>
      </c>
      <c r="D138220" s="187">
        <v>2016.4</v>
      </c>
    </row>
    <row r="138221" spans="1:4">
      <c r="A138221" s="240">
        <v>42693</v>
      </c>
      <c r="B138221">
        <v>45</v>
      </c>
      <c r="C138221">
        <v>3653.5805083925602</v>
      </c>
      <c r="D138221" s="187">
        <v>2016.4</v>
      </c>
    </row>
    <row r="138222" spans="1:4">
      <c r="A138222" s="240">
        <v>42693</v>
      </c>
      <c r="B138222">
        <v>44</v>
      </c>
      <c r="C138222">
        <v>3736.45001274268</v>
      </c>
      <c r="D138222" s="187">
        <v>2016.4</v>
      </c>
    </row>
    <row r="138223" spans="1:4">
      <c r="A138223" s="240">
        <v>42693</v>
      </c>
      <c r="B138223">
        <v>43</v>
      </c>
      <c r="C138223">
        <v>3845.4788562262902</v>
      </c>
      <c r="D138223" s="187">
        <v>2016.4</v>
      </c>
    </row>
    <row r="138224" spans="1:4">
      <c r="A138224" s="240">
        <v>42693</v>
      </c>
      <c r="B138224">
        <v>42</v>
      </c>
      <c r="C138224">
        <v>3966.5076997099</v>
      </c>
      <c r="D138224" s="187">
        <v>2016.4</v>
      </c>
    </row>
    <row r="138225" spans="1:4">
      <c r="A138225" s="240">
        <v>42693</v>
      </c>
      <c r="B138225">
        <v>41</v>
      </c>
      <c r="C138225">
        <v>4122.6017910184501</v>
      </c>
      <c r="D138225" s="187">
        <v>2016.4</v>
      </c>
    </row>
    <row r="138226" spans="1:4">
      <c r="A138226" s="240">
        <v>42693</v>
      </c>
      <c r="B138226">
        <v>40</v>
      </c>
      <c r="C138226">
        <v>4127.3407997186996</v>
      </c>
      <c r="D138226" s="187">
        <v>2016.4</v>
      </c>
    </row>
    <row r="138227" spans="1:4">
      <c r="A138227" s="240">
        <v>42693</v>
      </c>
      <c r="B138227">
        <v>39</v>
      </c>
      <c r="C138227">
        <v>4251.3043953773704</v>
      </c>
      <c r="D138227" s="187">
        <v>2016.4</v>
      </c>
    </row>
    <row r="138228" spans="1:4">
      <c r="A138228" s="240">
        <v>42693</v>
      </c>
      <c r="B138228">
        <v>38</v>
      </c>
      <c r="C138228">
        <v>4365.2679910360403</v>
      </c>
      <c r="D138228" s="187">
        <v>2016.4</v>
      </c>
    </row>
    <row r="138229" spans="1:4">
      <c r="A138229" s="240">
        <v>42693</v>
      </c>
      <c r="B138229">
        <v>37</v>
      </c>
      <c r="C138229">
        <v>4430.8476606027798</v>
      </c>
      <c r="D138229" s="187">
        <v>2016.4</v>
      </c>
    </row>
    <row r="138230" spans="1:4">
      <c r="A138230" s="240">
        <v>42693</v>
      </c>
      <c r="B138230">
        <v>36</v>
      </c>
      <c r="C138230">
        <v>4487.0722475612101</v>
      </c>
      <c r="D138230" s="187">
        <v>2016.4</v>
      </c>
    </row>
    <row r="138231" spans="1:4">
      <c r="A138231" s="240">
        <v>42693</v>
      </c>
      <c r="B138231">
        <v>35</v>
      </c>
      <c r="C138231">
        <v>4516.9781562526596</v>
      </c>
      <c r="D138231" s="187">
        <v>2016.4</v>
      </c>
    </row>
    <row r="138232" spans="1:4">
      <c r="A138232" s="240">
        <v>42693</v>
      </c>
      <c r="B138232">
        <v>34</v>
      </c>
      <c r="C138232">
        <v>4447.5289823357998</v>
      </c>
      <c r="D138232" s="187">
        <v>2016.4</v>
      </c>
    </row>
    <row r="138233" spans="1:4">
      <c r="A138233" s="240">
        <v>42693</v>
      </c>
      <c r="B138233">
        <v>33</v>
      </c>
      <c r="C138233">
        <v>4210.1450562438704</v>
      </c>
      <c r="D138233" s="187">
        <v>2016.4</v>
      </c>
    </row>
    <row r="138234" spans="1:4">
      <c r="A138234" s="240">
        <v>42693</v>
      </c>
      <c r="B138234">
        <v>32</v>
      </c>
      <c r="C138234">
        <v>3993.76163972521</v>
      </c>
      <c r="D138234" s="187">
        <v>2016.4</v>
      </c>
    </row>
    <row r="138235" spans="1:4">
      <c r="A138235" s="240">
        <v>42693</v>
      </c>
      <c r="B138235">
        <v>31</v>
      </c>
      <c r="C138235">
        <v>4003.9296104652999</v>
      </c>
      <c r="D138235" s="187">
        <v>2016.4</v>
      </c>
    </row>
    <row r="138236" spans="1:4">
      <c r="A138236" s="240">
        <v>42693</v>
      </c>
      <c r="B138236">
        <v>30</v>
      </c>
      <c r="C138236">
        <v>3964.7431629774101</v>
      </c>
      <c r="D138236" s="187">
        <v>2016.4</v>
      </c>
    </row>
    <row r="138237" spans="1:4">
      <c r="A138237" s="240">
        <v>42693</v>
      </c>
      <c r="B138237">
        <v>29</v>
      </c>
      <c r="C138237">
        <v>3946.10843171331</v>
      </c>
      <c r="D138237" s="187">
        <v>2016.4</v>
      </c>
    </row>
    <row r="138238" spans="1:4">
      <c r="A138238" s="240">
        <v>42693</v>
      </c>
      <c r="B138238">
        <v>28</v>
      </c>
      <c r="C138238">
        <v>3996.4741648703998</v>
      </c>
      <c r="D138238" s="187">
        <v>2016.4</v>
      </c>
    </row>
    <row r="138239" spans="1:4">
      <c r="A138239" s="240">
        <v>42693</v>
      </c>
      <c r="B138239">
        <v>27</v>
      </c>
      <c r="C138239">
        <v>4020.9051523027201</v>
      </c>
      <c r="D138239" s="187">
        <v>2016.4</v>
      </c>
    </row>
    <row r="138240" spans="1:4">
      <c r="A138240" s="240">
        <v>42693</v>
      </c>
      <c r="B138240">
        <v>26</v>
      </c>
      <c r="C138240">
        <v>4068.9804766002298</v>
      </c>
      <c r="D138240" s="187">
        <v>2016.4</v>
      </c>
    </row>
    <row r="138241" spans="1:4">
      <c r="A138241" s="240">
        <v>42693</v>
      </c>
      <c r="B138241">
        <v>25</v>
      </c>
      <c r="C138241">
        <v>4079.3090378309398</v>
      </c>
      <c r="D138241" s="187">
        <v>2016.4</v>
      </c>
    </row>
    <row r="138242" spans="1:4">
      <c r="A138242" s="240">
        <v>42694</v>
      </c>
      <c r="B138242">
        <v>7</v>
      </c>
      <c r="C138242">
        <v>3331.5984300025002</v>
      </c>
      <c r="D138242" s="187">
        <v>2016.4</v>
      </c>
    </row>
    <row r="138243" spans="1:4">
      <c r="A138243" s="240">
        <v>42694</v>
      </c>
      <c r="B138243">
        <v>6</v>
      </c>
      <c r="C138243">
        <v>3196.10529088659</v>
      </c>
      <c r="D138243" s="187">
        <v>2016.4</v>
      </c>
    </row>
    <row r="138244" spans="1:4">
      <c r="A138244" s="240">
        <v>42694</v>
      </c>
      <c r="B138244">
        <v>5</v>
      </c>
      <c r="C138244">
        <v>3137.3875648122498</v>
      </c>
      <c r="D138244" s="187">
        <v>2016.4</v>
      </c>
    </row>
    <row r="138245" spans="1:4">
      <c r="A138245" s="240">
        <v>42694</v>
      </c>
      <c r="B138245">
        <v>4</v>
      </c>
      <c r="C138245">
        <v>3172.31475612959</v>
      </c>
      <c r="D138245" s="187">
        <v>2016.4</v>
      </c>
    </row>
    <row r="138246" spans="1:4">
      <c r="A138246" s="240">
        <v>42694</v>
      </c>
      <c r="B138246">
        <v>3</v>
      </c>
      <c r="C138246">
        <v>3235.6911213638</v>
      </c>
      <c r="D138246" s="187">
        <v>2016.4</v>
      </c>
    </row>
    <row r="138247" spans="1:4">
      <c r="A138247" s="240">
        <v>42694</v>
      </c>
      <c r="B138247">
        <v>2</v>
      </c>
      <c r="C138247">
        <v>3282.7124039896999</v>
      </c>
      <c r="D138247" s="187">
        <v>2016.4</v>
      </c>
    </row>
    <row r="138248" spans="1:4">
      <c r="A138248" s="240">
        <v>42694</v>
      </c>
      <c r="B138248">
        <v>1</v>
      </c>
      <c r="C138248">
        <v>3363.2556692151102</v>
      </c>
      <c r="D138248" s="187">
        <v>2016.4</v>
      </c>
    </row>
    <row r="138249" spans="1:4">
      <c r="A138249" s="240">
        <v>42694</v>
      </c>
      <c r="B138249">
        <v>16</v>
      </c>
      <c r="C138249">
        <v>3497.7215196017401</v>
      </c>
      <c r="D138249" s="187">
        <v>2016.4</v>
      </c>
    </row>
    <row r="138250" spans="1:4">
      <c r="A138250" s="240">
        <v>42694</v>
      </c>
      <c r="B138250">
        <v>15</v>
      </c>
      <c r="C138250">
        <v>3424.4390908690102</v>
      </c>
      <c r="D138250" s="187">
        <v>2016.4</v>
      </c>
    </row>
    <row r="138251" spans="1:4">
      <c r="A138251" s="240">
        <v>42694</v>
      </c>
      <c r="B138251">
        <v>14</v>
      </c>
      <c r="C138251">
        <v>3337.1568169433499</v>
      </c>
      <c r="D138251" s="187">
        <v>2016.4</v>
      </c>
    </row>
    <row r="138252" spans="1:4">
      <c r="A138252" s="240">
        <v>42694</v>
      </c>
      <c r="B138252">
        <v>13</v>
      </c>
      <c r="C138252">
        <v>3325.03388215119</v>
      </c>
      <c r="D138252" s="187">
        <v>2016.4</v>
      </c>
    </row>
    <row r="138253" spans="1:4">
      <c r="A138253" s="240">
        <v>42694</v>
      </c>
      <c r="B138253">
        <v>12</v>
      </c>
      <c r="C138253">
        <v>3286.55586475071</v>
      </c>
      <c r="D138253" s="187">
        <v>2016.4</v>
      </c>
    </row>
    <row r="138254" spans="1:4">
      <c r="A138254" s="240">
        <v>42694</v>
      </c>
      <c r="B138254">
        <v>11</v>
      </c>
      <c r="C138254">
        <v>3249.5847082343198</v>
      </c>
      <c r="D138254" s="187">
        <v>2016.4</v>
      </c>
    </row>
    <row r="138255" spans="1:4">
      <c r="A138255" s="240">
        <v>42694</v>
      </c>
      <c r="B138255">
        <v>10</v>
      </c>
      <c r="C138255">
        <v>3263.2584691096199</v>
      </c>
      <c r="D138255" s="187">
        <v>2016.4</v>
      </c>
    </row>
    <row r="138256" spans="1:4">
      <c r="A138256" s="240">
        <v>42694</v>
      </c>
      <c r="B138256">
        <v>9</v>
      </c>
      <c r="C138256">
        <v>3297.9974778098599</v>
      </c>
      <c r="D138256" s="187">
        <v>2016.4</v>
      </c>
    </row>
    <row r="138257" spans="1:4">
      <c r="A138257" s="240">
        <v>42694</v>
      </c>
      <c r="B138257">
        <v>8</v>
      </c>
      <c r="C138257">
        <v>3358.7364865100999</v>
      </c>
      <c r="D138257" s="187">
        <v>2016.4</v>
      </c>
    </row>
    <row r="138258" spans="1:4">
      <c r="A138258" s="240">
        <v>42694</v>
      </c>
      <c r="B138258">
        <v>48</v>
      </c>
      <c r="C138258">
        <v>3393.6656388961401</v>
      </c>
      <c r="D138258" s="187">
        <v>2016.4</v>
      </c>
    </row>
    <row r="138259" spans="1:4">
      <c r="A138259" s="240">
        <v>42694</v>
      </c>
      <c r="B138259">
        <v>47</v>
      </c>
      <c r="C138259">
        <v>3513.8826649968501</v>
      </c>
      <c r="D138259" s="187">
        <v>2016.4</v>
      </c>
    </row>
    <row r="138260" spans="1:4">
      <c r="A138260" s="240">
        <v>42694</v>
      </c>
      <c r="B138260">
        <v>46</v>
      </c>
      <c r="C138260">
        <v>3658.7446084892599</v>
      </c>
      <c r="D138260" s="187">
        <v>2016.4</v>
      </c>
    </row>
    <row r="138261" spans="1:4">
      <c r="A138261" s="240">
        <v>42694</v>
      </c>
      <c r="B138261">
        <v>45</v>
      </c>
      <c r="C138261">
        <v>3717.1285345811898</v>
      </c>
      <c r="D138261" s="187">
        <v>2016.4</v>
      </c>
    </row>
    <row r="138262" spans="1:4">
      <c r="A138262" s="240">
        <v>42694</v>
      </c>
      <c r="B138262">
        <v>44</v>
      </c>
      <c r="C138262">
        <v>3849.1573780648</v>
      </c>
      <c r="D138262" s="187">
        <v>2016.4</v>
      </c>
    </row>
    <row r="138263" spans="1:4">
      <c r="A138263" s="240">
        <v>42694</v>
      </c>
      <c r="B138263">
        <v>43</v>
      </c>
      <c r="C138263">
        <v>4023.05572589853</v>
      </c>
      <c r="D138263" s="187">
        <v>2016.4</v>
      </c>
    </row>
    <row r="138264" spans="1:4">
      <c r="A138264" s="240">
        <v>42694</v>
      </c>
      <c r="B138264">
        <v>42</v>
      </c>
      <c r="C138264">
        <v>4164.5989911239503</v>
      </c>
      <c r="D138264" s="187">
        <v>2016.4</v>
      </c>
    </row>
    <row r="138265" spans="1:4">
      <c r="A138265" s="240">
        <v>42694</v>
      </c>
      <c r="B138265">
        <v>41</v>
      </c>
      <c r="C138265">
        <v>4313.4032476491302</v>
      </c>
      <c r="D138265" s="187">
        <v>2016.4</v>
      </c>
    </row>
    <row r="138266" spans="1:4">
      <c r="A138266" s="240">
        <v>42694</v>
      </c>
      <c r="B138266">
        <v>40</v>
      </c>
      <c r="C138266">
        <v>4344.2075041743001</v>
      </c>
      <c r="D138266" s="187">
        <v>2016.4</v>
      </c>
    </row>
    <row r="138267" spans="1:4">
      <c r="A138267" s="240">
        <v>42694</v>
      </c>
      <c r="B138267">
        <v>39</v>
      </c>
      <c r="C138267">
        <v>4468.2727519992404</v>
      </c>
      <c r="D138267" s="187">
        <v>2016.4</v>
      </c>
    </row>
    <row r="138268" spans="1:4">
      <c r="A138268" s="240">
        <v>42694</v>
      </c>
      <c r="B138268">
        <v>38</v>
      </c>
      <c r="C138268">
        <v>4580.3379998241799</v>
      </c>
      <c r="D138268" s="187">
        <v>2016.4</v>
      </c>
    </row>
    <row r="138269" spans="1:4">
      <c r="A138269" s="240">
        <v>42694</v>
      </c>
      <c r="B138269">
        <v>37</v>
      </c>
      <c r="C138269">
        <v>4670.05572589853</v>
      </c>
      <c r="D138269" s="187">
        <v>2016.4</v>
      </c>
    </row>
    <row r="138270" spans="1:4">
      <c r="A138270" s="240">
        <v>42694</v>
      </c>
      <c r="B138270">
        <v>36</v>
      </c>
      <c r="C138270">
        <v>4776.7734519728701</v>
      </c>
      <c r="D138270" s="187">
        <v>2016.4</v>
      </c>
    </row>
    <row r="138271" spans="1:4">
      <c r="A138271" s="240">
        <v>42694</v>
      </c>
      <c r="B138271">
        <v>35</v>
      </c>
      <c r="C138271">
        <v>4832.9767563054002</v>
      </c>
      <c r="D138271" s="187">
        <v>2016.4</v>
      </c>
    </row>
    <row r="138272" spans="1:4">
      <c r="A138272" s="240">
        <v>42694</v>
      </c>
      <c r="B138272">
        <v>34</v>
      </c>
      <c r="C138272">
        <v>4766.8249780296301</v>
      </c>
      <c r="D138272" s="187">
        <v>2016.4</v>
      </c>
    </row>
    <row r="138273" spans="1:4">
      <c r="A138273" s="240">
        <v>42694</v>
      </c>
      <c r="B138273">
        <v>33</v>
      </c>
      <c r="C138273">
        <v>4554.0935301871104</v>
      </c>
      <c r="D138273" s="187">
        <v>2016.4</v>
      </c>
    </row>
    <row r="138274" spans="1:4">
      <c r="A138274" s="240">
        <v>42694</v>
      </c>
      <c r="B138274">
        <v>32</v>
      </c>
      <c r="C138274">
        <v>4310.0077350698502</v>
      </c>
      <c r="D138274" s="187">
        <v>2016.4</v>
      </c>
    </row>
    <row r="138275" spans="1:4">
      <c r="A138275" s="240">
        <v>42694</v>
      </c>
      <c r="B138275">
        <v>31</v>
      </c>
      <c r="C138275">
        <v>4262.6608454481002</v>
      </c>
      <c r="D138275" s="187">
        <v>2016.4</v>
      </c>
    </row>
    <row r="138276" spans="1:4">
      <c r="A138276" s="240">
        <v>42694</v>
      </c>
      <c r="B138276">
        <v>30</v>
      </c>
      <c r="C138276">
        <v>4189.9589635221901</v>
      </c>
      <c r="D138276" s="187">
        <v>2016.4</v>
      </c>
    </row>
    <row r="138277" spans="1:4">
      <c r="A138277" s="240">
        <v>42694</v>
      </c>
      <c r="B138277">
        <v>29</v>
      </c>
      <c r="C138277">
        <v>4187.4894358218298</v>
      </c>
      <c r="D138277" s="187">
        <v>2016.4</v>
      </c>
    </row>
    <row r="138278" spans="1:4">
      <c r="A138278" s="240">
        <v>42694</v>
      </c>
      <c r="B138278">
        <v>28</v>
      </c>
      <c r="C138278">
        <v>4240.66498677052</v>
      </c>
      <c r="D138278" s="187">
        <v>2016.4</v>
      </c>
    </row>
    <row r="138279" spans="1:4">
      <c r="A138279" s="240">
        <v>42694</v>
      </c>
      <c r="B138279">
        <v>27</v>
      </c>
      <c r="C138279">
        <v>4271.5798173318299</v>
      </c>
      <c r="D138279" s="187">
        <v>2016.4</v>
      </c>
    </row>
    <row r="138280" spans="1:4">
      <c r="A138280" s="240">
        <v>42694</v>
      </c>
      <c r="B138280">
        <v>26</v>
      </c>
      <c r="C138280">
        <v>4333.1394427292198</v>
      </c>
      <c r="D138280" s="187">
        <v>2016.4</v>
      </c>
    </row>
    <row r="138281" spans="1:4">
      <c r="A138281" s="240">
        <v>42694</v>
      </c>
      <c r="B138281">
        <v>25</v>
      </c>
      <c r="C138281">
        <v>4314.3433920912003</v>
      </c>
      <c r="D138281" s="187">
        <v>2016.4</v>
      </c>
    </row>
    <row r="138282" spans="1:4">
      <c r="A138282" s="240">
        <v>42694</v>
      </c>
      <c r="B138282">
        <v>24</v>
      </c>
      <c r="C138282">
        <v>4315.5469544355201</v>
      </c>
      <c r="D138282" s="187">
        <v>2016.4</v>
      </c>
    </row>
    <row r="138283" spans="1:4">
      <c r="A138283" s="240">
        <v>42694</v>
      </c>
      <c r="B138283">
        <v>23</v>
      </c>
      <c r="C138283">
        <v>4271.8724195248797</v>
      </c>
      <c r="D138283" s="187">
        <v>2016.4</v>
      </c>
    </row>
    <row r="138284" spans="1:4">
      <c r="A138284" s="240">
        <v>42694</v>
      </c>
      <c r="B138284">
        <v>22</v>
      </c>
      <c r="C138284">
        <v>4206.8430535674197</v>
      </c>
      <c r="D138284" s="187">
        <v>2016.4</v>
      </c>
    </row>
    <row r="138285" spans="1:4">
      <c r="A138285" s="240">
        <v>42694</v>
      </c>
      <c r="B138285">
        <v>21</v>
      </c>
      <c r="C138285">
        <v>4139.3564239112202</v>
      </c>
      <c r="D138285" s="187">
        <v>2016.4</v>
      </c>
    </row>
    <row r="138286" spans="1:4">
      <c r="A138286" s="240">
        <v>42694</v>
      </c>
      <c r="B138286">
        <v>20</v>
      </c>
      <c r="C138286">
        <v>3972.86978135444</v>
      </c>
      <c r="D138286" s="187">
        <v>2016.4</v>
      </c>
    </row>
    <row r="138287" spans="1:4">
      <c r="A138287" s="240">
        <v>42694</v>
      </c>
      <c r="B138287">
        <v>19</v>
      </c>
      <c r="C138287">
        <v>3876.2968921597799</v>
      </c>
      <c r="D138287" s="187">
        <v>2016.4</v>
      </c>
    </row>
    <row r="138288" spans="1:4">
      <c r="A138288" s="240">
        <v>42694</v>
      </c>
      <c r="B138288">
        <v>18</v>
      </c>
      <c r="C138288">
        <v>3734.3683849823501</v>
      </c>
      <c r="D138288" s="187">
        <v>2016.4</v>
      </c>
    </row>
    <row r="138289" spans="1:4">
      <c r="A138289" s="240">
        <v>42694</v>
      </c>
      <c r="B138289">
        <v>17</v>
      </c>
      <c r="C138289">
        <v>3605.7221904323601</v>
      </c>
      <c r="D138289" s="187">
        <v>2016.4</v>
      </c>
    </row>
    <row r="138290" spans="1:4">
      <c r="A138290" s="240">
        <v>42695</v>
      </c>
      <c r="B138290">
        <v>48</v>
      </c>
      <c r="C138290">
        <v>2939.3169949026601</v>
      </c>
      <c r="D138290" s="187">
        <v>2016.4</v>
      </c>
    </row>
    <row r="138291" spans="1:4">
      <c r="A138291" s="240">
        <v>42695</v>
      </c>
      <c r="B138291">
        <v>47</v>
      </c>
      <c r="C138291">
        <v>3090.1864992527799</v>
      </c>
      <c r="D138291" s="187">
        <v>2016.4</v>
      </c>
    </row>
    <row r="138292" spans="1:4">
      <c r="A138292" s="240">
        <v>42695</v>
      </c>
      <c r="B138292">
        <v>46</v>
      </c>
      <c r="C138292">
        <v>3289.0560036029001</v>
      </c>
      <c r="D138292" s="187">
        <v>2016.4</v>
      </c>
    </row>
    <row r="138293" spans="1:4">
      <c r="A138293" s="240">
        <v>42695</v>
      </c>
      <c r="B138293">
        <v>45</v>
      </c>
      <c r="C138293">
        <v>3391.3533992439802</v>
      </c>
      <c r="D138293" s="187">
        <v>2016.4</v>
      </c>
    </row>
    <row r="138294" spans="1:4">
      <c r="A138294" s="240">
        <v>42695</v>
      </c>
      <c r="B138294">
        <v>44</v>
      </c>
      <c r="C138294">
        <v>3607.2957122767598</v>
      </c>
      <c r="D138294" s="187">
        <v>2016.4</v>
      </c>
    </row>
    <row r="138295" spans="1:4">
      <c r="A138295" s="240">
        <v>42695</v>
      </c>
      <c r="B138295">
        <v>43</v>
      </c>
      <c r="C138295">
        <v>3912.9406296684501</v>
      </c>
      <c r="D138295" s="187">
        <v>2016.4</v>
      </c>
    </row>
    <row r="138296" spans="1:4">
      <c r="A138296" s="240">
        <v>42695</v>
      </c>
      <c r="B138296">
        <v>42</v>
      </c>
      <c r="C138296">
        <v>4053.58554706014</v>
      </c>
      <c r="D138296" s="187">
        <v>2016.4</v>
      </c>
    </row>
    <row r="138297" spans="1:4">
      <c r="A138297" s="240">
        <v>42695</v>
      </c>
      <c r="B138297">
        <v>41</v>
      </c>
      <c r="C138297">
        <v>4247.4550514102502</v>
      </c>
      <c r="D138297" s="187">
        <v>2016.4</v>
      </c>
    </row>
    <row r="138298" spans="1:4">
      <c r="A138298" s="240">
        <v>42695</v>
      </c>
      <c r="B138298">
        <v>40</v>
      </c>
      <c r="C138298">
        <v>4363.3245557603695</v>
      </c>
      <c r="D138298" s="187">
        <v>2016.4</v>
      </c>
    </row>
    <row r="138299" spans="1:4">
      <c r="A138299" s="240">
        <v>42695</v>
      </c>
      <c r="B138299">
        <v>39</v>
      </c>
      <c r="C138299">
        <v>4522.3533992439798</v>
      </c>
      <c r="D138299" s="187">
        <v>2016.4</v>
      </c>
    </row>
    <row r="138300" spans="1:4">
      <c r="A138300" s="240">
        <v>42695</v>
      </c>
      <c r="B138300">
        <v>38</v>
      </c>
      <c r="C138300">
        <v>4724.0271601192899</v>
      </c>
      <c r="D138300" s="187">
        <v>2016.4</v>
      </c>
    </row>
    <row r="138301" spans="1:4">
      <c r="A138301" s="240">
        <v>42695</v>
      </c>
      <c r="B138301">
        <v>37</v>
      </c>
      <c r="C138301">
        <v>4794.3094340449397</v>
      </c>
      <c r="D138301" s="187">
        <v>2016.4</v>
      </c>
    </row>
    <row r="138302" spans="1:4">
      <c r="A138302" s="240">
        <v>42695</v>
      </c>
      <c r="B138302">
        <v>36</v>
      </c>
      <c r="C138302">
        <v>4964.5917079705996</v>
      </c>
      <c r="D138302" s="187">
        <v>2016.4</v>
      </c>
    </row>
    <row r="138303" spans="1:4">
      <c r="A138303" s="240">
        <v>42695</v>
      </c>
      <c r="B138303">
        <v>35</v>
      </c>
      <c r="C138303">
        <v>5090.2730297036096</v>
      </c>
      <c r="D138303" s="187">
        <v>2016.4</v>
      </c>
    </row>
    <row r="138304" spans="1:4">
      <c r="A138304" s="240">
        <v>42695</v>
      </c>
      <c r="B138304">
        <v>34</v>
      </c>
      <c r="C138304">
        <v>5130.9543514366196</v>
      </c>
      <c r="D138304" s="187">
        <v>2016.4</v>
      </c>
    </row>
    <row r="138305" spans="1:4">
      <c r="A138305" s="240">
        <v>42695</v>
      </c>
      <c r="B138305">
        <v>33</v>
      </c>
      <c r="C138305">
        <v>5011.8891036116802</v>
      </c>
      <c r="D138305" s="187">
        <v>2016.4</v>
      </c>
    </row>
    <row r="138306" spans="1:4">
      <c r="A138306" s="240">
        <v>42695</v>
      </c>
      <c r="B138306">
        <v>32</v>
      </c>
      <c r="C138306">
        <v>4817.8244621144304</v>
      </c>
      <c r="D138306" s="187">
        <v>2016.4</v>
      </c>
    </row>
    <row r="138307" spans="1:4">
      <c r="A138307" s="240">
        <v>42695</v>
      </c>
      <c r="B138307">
        <v>31</v>
      </c>
      <c r="C138307">
        <v>4766.8027406351503</v>
      </c>
      <c r="D138307" s="187">
        <v>2016.4</v>
      </c>
    </row>
    <row r="138308" spans="1:4">
      <c r="A138308" s="240">
        <v>42695</v>
      </c>
      <c r="B138308">
        <v>30</v>
      </c>
      <c r="C138308">
        <v>4725.7807482435201</v>
      </c>
      <c r="D138308" s="187">
        <v>2016.4</v>
      </c>
    </row>
    <row r="138309" spans="1:4">
      <c r="A138309" s="240">
        <v>42695</v>
      </c>
      <c r="B138309">
        <v>29</v>
      </c>
      <c r="C138309">
        <v>4746.8897933264998</v>
      </c>
      <c r="D138309" s="187">
        <v>2016.4</v>
      </c>
    </row>
    <row r="138310" spans="1:4">
      <c r="A138310" s="240">
        <v>42695</v>
      </c>
      <c r="B138310">
        <v>28</v>
      </c>
      <c r="C138310">
        <v>4811.6428205084603</v>
      </c>
      <c r="D138310" s="187">
        <v>2016.4</v>
      </c>
    </row>
    <row r="138311" spans="1:4">
      <c r="A138311" s="240">
        <v>42695</v>
      </c>
      <c r="B138311">
        <v>27</v>
      </c>
      <c r="C138311">
        <v>4845.0110314578596</v>
      </c>
      <c r="D138311" s="187">
        <v>2016.4</v>
      </c>
    </row>
    <row r="138312" spans="1:4">
      <c r="A138312" s="240">
        <v>42695</v>
      </c>
      <c r="B138312">
        <v>26</v>
      </c>
      <c r="C138312">
        <v>4853.0237792315702</v>
      </c>
      <c r="D138312" s="187">
        <v>2016.4</v>
      </c>
    </row>
    <row r="138313" spans="1:4">
      <c r="A138313" s="240">
        <v>42695</v>
      </c>
      <c r="B138313">
        <v>25</v>
      </c>
      <c r="C138313">
        <v>4857.9142952952197</v>
      </c>
      <c r="D138313" s="187">
        <v>2016.4</v>
      </c>
    </row>
    <row r="138314" spans="1:4">
      <c r="A138314" s="240">
        <v>42695</v>
      </c>
      <c r="B138314">
        <v>24</v>
      </c>
      <c r="C138314">
        <v>4854.4499803120298</v>
      </c>
      <c r="D138314" s="187">
        <v>2016.4</v>
      </c>
    </row>
    <row r="138315" spans="1:4">
      <c r="A138315" s="240">
        <v>42695</v>
      </c>
      <c r="B138315">
        <v>23</v>
      </c>
      <c r="C138315">
        <v>4853.2543916442801</v>
      </c>
      <c r="D138315" s="187">
        <v>2016.4</v>
      </c>
    </row>
    <row r="138316" spans="1:4">
      <c r="A138316" s="240">
        <v>42695</v>
      </c>
      <c r="B138316">
        <v>22</v>
      </c>
      <c r="C138316">
        <v>4834.0586417191598</v>
      </c>
      <c r="D138316" s="187">
        <v>2016.4</v>
      </c>
    </row>
    <row r="138317" spans="1:4">
      <c r="A138317" s="240">
        <v>42695</v>
      </c>
      <c r="B138317">
        <v>21</v>
      </c>
      <c r="C138317">
        <v>4824.7974827117396</v>
      </c>
      <c r="D138317" s="187">
        <v>2016.4</v>
      </c>
    </row>
    <row r="138318" spans="1:4">
      <c r="A138318" s="240">
        <v>42695</v>
      </c>
      <c r="B138318">
        <v>20</v>
      </c>
      <c r="C138318">
        <v>4794.18127979778</v>
      </c>
      <c r="D138318" s="187">
        <v>2016.4</v>
      </c>
    </row>
    <row r="138319" spans="1:4">
      <c r="A138319" s="240">
        <v>42695</v>
      </c>
      <c r="B138319">
        <v>19</v>
      </c>
      <c r="C138319">
        <v>4741.9122503185099</v>
      </c>
      <c r="D138319" s="187">
        <v>2016.4</v>
      </c>
    </row>
    <row r="138320" spans="1:4">
      <c r="A138320" s="240">
        <v>42695</v>
      </c>
      <c r="B138320">
        <v>18</v>
      </c>
      <c r="C138320">
        <v>4686.2880543770998</v>
      </c>
      <c r="D138320" s="187">
        <v>2016.4</v>
      </c>
    </row>
    <row r="138321" spans="1:4">
      <c r="A138321" s="240">
        <v>42695</v>
      </c>
      <c r="B138321">
        <v>17</v>
      </c>
      <c r="C138321">
        <v>4748.4469290893903</v>
      </c>
      <c r="D138321" s="187">
        <v>2016.4</v>
      </c>
    </row>
    <row r="138322" spans="1:4">
      <c r="A138322" s="240">
        <v>42695</v>
      </c>
      <c r="B138322">
        <v>16</v>
      </c>
      <c r="C138322">
        <v>4673.6060102110996</v>
      </c>
      <c r="D138322" s="187">
        <v>2016.4</v>
      </c>
    </row>
    <row r="138323" spans="1:4">
      <c r="A138323" s="240">
        <v>42695</v>
      </c>
      <c r="B138323">
        <v>15</v>
      </c>
      <c r="C138323">
        <v>4455.4679343526204</v>
      </c>
      <c r="D138323" s="187">
        <v>2016.4</v>
      </c>
    </row>
    <row r="138324" spans="1:4">
      <c r="A138324" s="240">
        <v>42695</v>
      </c>
      <c r="B138324">
        <v>14</v>
      </c>
      <c r="C138324">
        <v>4073.9747952367102</v>
      </c>
      <c r="D138324" s="187">
        <v>2016.4</v>
      </c>
    </row>
    <row r="138325" spans="1:4">
      <c r="A138325" s="240">
        <v>42695</v>
      </c>
      <c r="B138325">
        <v>13</v>
      </c>
      <c r="C138325">
        <v>3781.1265735124898</v>
      </c>
      <c r="D138325" s="187">
        <v>2016.4</v>
      </c>
    </row>
    <row r="138326" spans="1:4">
      <c r="A138326" s="240">
        <v>42695</v>
      </c>
      <c r="B138326">
        <v>12</v>
      </c>
      <c r="C138326">
        <v>3497.9232691799498</v>
      </c>
      <c r="D138326" s="187">
        <v>2016.4</v>
      </c>
    </row>
    <row r="138327" spans="1:4">
      <c r="A138327" s="240">
        <v>42695</v>
      </c>
      <c r="B138327">
        <v>11</v>
      </c>
      <c r="C138327">
        <v>3357.0750474557199</v>
      </c>
      <c r="D138327" s="187">
        <v>2016.4</v>
      </c>
    </row>
    <row r="138328" spans="1:4">
      <c r="A138328" s="240">
        <v>42695</v>
      </c>
      <c r="B138328">
        <v>10</v>
      </c>
      <c r="C138328">
        <v>3277.8717431231898</v>
      </c>
      <c r="D138328" s="187">
        <v>2016.4</v>
      </c>
    </row>
    <row r="138329" spans="1:4">
      <c r="A138329" s="240">
        <v>42695</v>
      </c>
      <c r="B138329">
        <v>9</v>
      </c>
      <c r="C138329">
        <v>3266.0887692238998</v>
      </c>
      <c r="D138329" s="187">
        <v>2016.4</v>
      </c>
    </row>
    <row r="138330" spans="1:4">
      <c r="A138330" s="240">
        <v>42695</v>
      </c>
      <c r="B138330">
        <v>8</v>
      </c>
      <c r="C138330">
        <v>3294.3057953246198</v>
      </c>
      <c r="D138330" s="187">
        <v>2016.4</v>
      </c>
    </row>
    <row r="138331" spans="1:4">
      <c r="A138331" s="240">
        <v>42695</v>
      </c>
      <c r="B138331">
        <v>7</v>
      </c>
      <c r="C138331">
        <v>3280.5880692502801</v>
      </c>
      <c r="D138331" s="187">
        <v>2016.4</v>
      </c>
    </row>
    <row r="138332" spans="1:4">
      <c r="A138332" s="240">
        <v>42695</v>
      </c>
      <c r="B138332">
        <v>6</v>
      </c>
      <c r="C138332">
        <v>3230.5152605676199</v>
      </c>
      <c r="D138332" s="187">
        <v>2016.4</v>
      </c>
    </row>
    <row r="138333" spans="1:4">
      <c r="A138333" s="240">
        <v>42695</v>
      </c>
      <c r="B138333">
        <v>5</v>
      </c>
      <c r="C138333">
        <v>3190.2831127514701</v>
      </c>
      <c r="D138333" s="187">
        <v>2016.4</v>
      </c>
    </row>
    <row r="138334" spans="1:4">
      <c r="A138334" s="240">
        <v>42695</v>
      </c>
      <c r="B138334">
        <v>4</v>
      </c>
      <c r="C138334">
        <v>3228.0509649353198</v>
      </c>
      <c r="D138334" s="187">
        <v>2016.4</v>
      </c>
    </row>
    <row r="138335" spans="1:4">
      <c r="A138335" s="240">
        <v>42695</v>
      </c>
      <c r="B138335">
        <v>3</v>
      </c>
      <c r="C138335">
        <v>3270.3332388609701</v>
      </c>
      <c r="D138335" s="187">
        <v>2016.4</v>
      </c>
    </row>
    <row r="138336" spans="1:4">
      <c r="A138336" s="240">
        <v>42695</v>
      </c>
      <c r="B138336">
        <v>2</v>
      </c>
      <c r="C138336">
        <v>3280.2604301783199</v>
      </c>
      <c r="D138336" s="187">
        <v>2016.4</v>
      </c>
    </row>
    <row r="138337" spans="1:4">
      <c r="A138337" s="240">
        <v>42695</v>
      </c>
      <c r="B138337">
        <v>1</v>
      </c>
      <c r="C138337">
        <v>3303.9630345372302</v>
      </c>
      <c r="D138337" s="187">
        <v>2016.4</v>
      </c>
    </row>
    <row r="138338" spans="1:4">
      <c r="A138338" s="240">
        <v>42696</v>
      </c>
      <c r="B138338">
        <v>48</v>
      </c>
      <c r="C138338">
        <v>3224.2467084101399</v>
      </c>
      <c r="D138338" s="187">
        <v>2016.4</v>
      </c>
    </row>
    <row r="138339" spans="1:4">
      <c r="A138339" s="240">
        <v>42696</v>
      </c>
      <c r="B138339">
        <v>47</v>
      </c>
      <c r="C138339">
        <v>3395.1024909920802</v>
      </c>
      <c r="D138339" s="187">
        <v>2016.4</v>
      </c>
    </row>
    <row r="138340" spans="1:4">
      <c r="A138340" s="240">
        <v>42696</v>
      </c>
      <c r="B138340">
        <v>46</v>
      </c>
      <c r="C138340">
        <v>3588.6031909657099</v>
      </c>
      <c r="D138340" s="187">
        <v>2016.4</v>
      </c>
    </row>
    <row r="138341" spans="1:4">
      <c r="A138341" s="240">
        <v>42696</v>
      </c>
      <c r="B138341">
        <v>45</v>
      </c>
      <c r="C138341">
        <v>3677.7124039896999</v>
      </c>
      <c r="D138341" s="187">
        <v>2016.4</v>
      </c>
    </row>
    <row r="138342" spans="1:4">
      <c r="A138342" s="240">
        <v>42696</v>
      </c>
      <c r="B138342">
        <v>44</v>
      </c>
      <c r="C138342">
        <v>3900.8216170136802</v>
      </c>
      <c r="D138342" s="187">
        <v>2016.4</v>
      </c>
    </row>
    <row r="138343" spans="1:4">
      <c r="A138343" s="240">
        <v>42696</v>
      </c>
      <c r="B138343">
        <v>43</v>
      </c>
      <c r="C138343">
        <v>4092.3511604709201</v>
      </c>
      <c r="D138343" s="187">
        <v>2016.4</v>
      </c>
    </row>
    <row r="138344" spans="1:4">
      <c r="A138344" s="240">
        <v>42696</v>
      </c>
      <c r="B138344">
        <v>42</v>
      </c>
      <c r="C138344">
        <v>4245.52562131984</v>
      </c>
      <c r="D138344" s="187">
        <v>2016.4</v>
      </c>
    </row>
    <row r="138345" spans="1:4">
      <c r="A138345" s="240">
        <v>42696</v>
      </c>
      <c r="B138345">
        <v>41</v>
      </c>
      <c r="C138345">
        <v>4453.3814039017798</v>
      </c>
      <c r="D138345" s="187">
        <v>2016.4</v>
      </c>
    </row>
    <row r="138346" spans="1:4">
      <c r="A138346" s="240">
        <v>42696</v>
      </c>
      <c r="B138346">
        <v>40</v>
      </c>
      <c r="C138346">
        <v>4507.2371864837296</v>
      </c>
      <c r="D138346" s="187">
        <v>2016.4</v>
      </c>
    </row>
    <row r="138347" spans="1:4">
      <c r="A138347" s="240">
        <v>42696</v>
      </c>
      <c r="B138347">
        <v>39</v>
      </c>
      <c r="C138347">
        <v>4563.1218125492796</v>
      </c>
      <c r="D138347" s="187">
        <v>2016.4</v>
      </c>
    </row>
    <row r="138348" spans="1:4">
      <c r="A138348" s="240">
        <v>42696</v>
      </c>
      <c r="B138348">
        <v>38</v>
      </c>
      <c r="C138348">
        <v>4689.0064386148297</v>
      </c>
      <c r="D138348" s="187">
        <v>2016.4</v>
      </c>
    </row>
    <row r="138349" spans="1:4">
      <c r="A138349" s="240">
        <v>42696</v>
      </c>
      <c r="B138349">
        <v>37</v>
      </c>
      <c r="C138349">
        <v>4685.8546603390596</v>
      </c>
      <c r="D138349" s="187">
        <v>2016.4</v>
      </c>
    </row>
    <row r="138350" spans="1:4">
      <c r="A138350" s="240">
        <v>42696</v>
      </c>
      <c r="B138350">
        <v>36</v>
      </c>
      <c r="C138350">
        <v>4725.3477994549703</v>
      </c>
      <c r="D138350" s="187">
        <v>2016.4</v>
      </c>
    </row>
    <row r="138351" spans="1:4">
      <c r="A138351" s="240">
        <v>42696</v>
      </c>
      <c r="B138351">
        <v>35</v>
      </c>
      <c r="C138351">
        <v>4740.6163516124398</v>
      </c>
      <c r="D138351" s="187">
        <v>2016.4</v>
      </c>
    </row>
    <row r="138352" spans="1:4">
      <c r="A138352" s="240">
        <v>42696</v>
      </c>
      <c r="B138352">
        <v>34</v>
      </c>
      <c r="C138352">
        <v>4674.8849037699301</v>
      </c>
      <c r="D138352" s="187">
        <v>2016.4</v>
      </c>
    </row>
    <row r="138353" spans="1:4">
      <c r="A138353" s="240">
        <v>42696</v>
      </c>
      <c r="B138353">
        <v>33</v>
      </c>
      <c r="C138353">
        <v>4437.7983733190904</v>
      </c>
      <c r="D138353" s="187">
        <v>2016.4</v>
      </c>
    </row>
    <row r="138354" spans="1:4">
      <c r="A138354" s="240">
        <v>42696</v>
      </c>
      <c r="B138354">
        <v>32</v>
      </c>
      <c r="C138354">
        <v>4189.3575084941003</v>
      </c>
      <c r="D138354" s="187">
        <v>2016.4</v>
      </c>
    </row>
    <row r="138355" spans="1:4">
      <c r="A138355" s="240">
        <v>42696</v>
      </c>
      <c r="B138355">
        <v>31</v>
      </c>
      <c r="C138355">
        <v>4148.6272475057604</v>
      </c>
      <c r="D138355" s="187">
        <v>2016.4</v>
      </c>
    </row>
    <row r="138356" spans="1:4">
      <c r="A138356" s="240">
        <v>42696</v>
      </c>
      <c r="B138356">
        <v>30</v>
      </c>
      <c r="C138356">
        <v>4123.8972832309701</v>
      </c>
      <c r="D138356" s="187">
        <v>2016.4</v>
      </c>
    </row>
    <row r="138357" spans="1:4">
      <c r="A138357" s="240">
        <v>42696</v>
      </c>
      <c r="B138357">
        <v>29</v>
      </c>
      <c r="C138357">
        <v>4093.0010768950101</v>
      </c>
      <c r="D138357" s="187">
        <v>2016.4</v>
      </c>
    </row>
    <row r="138358" spans="1:4">
      <c r="A138358" s="240">
        <v>42696</v>
      </c>
      <c r="B138358">
        <v>28</v>
      </c>
      <c r="C138358">
        <v>4118.7492461259999</v>
      </c>
      <c r="D138358" s="187">
        <v>2016.4</v>
      </c>
    </row>
    <row r="138359" spans="1:4">
      <c r="A138359" s="240">
        <v>42696</v>
      </c>
      <c r="B138359">
        <v>27</v>
      </c>
      <c r="C138359">
        <v>4150.8516723276098</v>
      </c>
      <c r="D138359" s="187">
        <v>2016.4</v>
      </c>
    </row>
    <row r="138360" spans="1:4">
      <c r="A138360" s="240">
        <v>42696</v>
      </c>
      <c r="B138360">
        <v>26</v>
      </c>
      <c r="C138360">
        <v>4168.5992094297299</v>
      </c>
      <c r="D138360" s="187">
        <v>2016.4</v>
      </c>
    </row>
    <row r="138361" spans="1:4">
      <c r="A138361" s="240">
        <v>42696</v>
      </c>
      <c r="B138361">
        <v>25</v>
      </c>
      <c r="C138361">
        <v>4111.79495290456</v>
      </c>
      <c r="D138361" s="187">
        <v>2016.4</v>
      </c>
    </row>
    <row r="138362" spans="1:4">
      <c r="A138362" s="240">
        <v>42696</v>
      </c>
      <c r="B138362">
        <v>24</v>
      </c>
      <c r="C138362">
        <v>4117.6351622504399</v>
      </c>
      <c r="D138362" s="187">
        <v>2016.4</v>
      </c>
    </row>
    <row r="138363" spans="1:4">
      <c r="A138363" s="240">
        <v>42696</v>
      </c>
      <c r="B138363">
        <v>23</v>
      </c>
      <c r="C138363">
        <v>4099.4470441362901</v>
      </c>
      <c r="D138363" s="187">
        <v>2016.4</v>
      </c>
    </row>
    <row r="138364" spans="1:4">
      <c r="A138364" s="240">
        <v>42696</v>
      </c>
      <c r="B138364">
        <v>22</v>
      </c>
      <c r="C138364">
        <v>4104.9035208990999</v>
      </c>
      <c r="D138364" s="187">
        <v>2016.4</v>
      </c>
    </row>
    <row r="138365" spans="1:4">
      <c r="A138365" s="240">
        <v>42696</v>
      </c>
      <c r="B138365">
        <v>21</v>
      </c>
      <c r="C138365">
        <v>4118.0327909930202</v>
      </c>
      <c r="D138365" s="187">
        <v>2016.4</v>
      </c>
    </row>
    <row r="138366" spans="1:4">
      <c r="A138366" s="240">
        <v>42696</v>
      </c>
      <c r="B138366">
        <v>20</v>
      </c>
      <c r="C138366">
        <v>4095.80664951362</v>
      </c>
      <c r="D138366" s="187">
        <v>2016.4</v>
      </c>
    </row>
    <row r="138367" spans="1:4">
      <c r="A138367" s="240">
        <v>42696</v>
      </c>
      <c r="B138367">
        <v>19</v>
      </c>
      <c r="C138367">
        <v>4049.7473241715902</v>
      </c>
      <c r="D138367" s="187">
        <v>2016.4</v>
      </c>
    </row>
    <row r="138368" spans="1:4">
      <c r="A138368" s="240">
        <v>42696</v>
      </c>
      <c r="B138368">
        <v>18</v>
      </c>
      <c r="C138368">
        <v>3986.3332129348</v>
      </c>
      <c r="D138368" s="187">
        <v>2016.4</v>
      </c>
    </row>
    <row r="138369" spans="1:4">
      <c r="A138369" s="240">
        <v>42696</v>
      </c>
      <c r="B138369">
        <v>17</v>
      </c>
      <c r="C138369">
        <v>4056.42607223711</v>
      </c>
      <c r="D138369" s="187">
        <v>2016.4</v>
      </c>
    </row>
    <row r="138370" spans="1:4">
      <c r="A138370" s="240">
        <v>42696</v>
      </c>
      <c r="B138370">
        <v>16</v>
      </c>
      <c r="C138370">
        <v>3956.1642488493599</v>
      </c>
      <c r="D138370" s="187">
        <v>2016.4</v>
      </c>
    </row>
    <row r="138371" spans="1:4">
      <c r="A138371" s="240">
        <v>42696</v>
      </c>
      <c r="B138371">
        <v>15</v>
      </c>
      <c r="C138371">
        <v>3748.9392297211998</v>
      </c>
      <c r="D138371" s="187">
        <v>2016.4</v>
      </c>
    </row>
    <row r="138372" spans="1:4">
      <c r="A138372" s="240">
        <v>42696</v>
      </c>
      <c r="B138372">
        <v>14</v>
      </c>
      <c r="C138372">
        <v>3373.7146427627599</v>
      </c>
      <c r="D138372" s="187">
        <v>2016.4</v>
      </c>
    </row>
    <row r="138373" spans="1:4">
      <c r="A138373" s="240">
        <v>42696</v>
      </c>
      <c r="B138373">
        <v>13</v>
      </c>
      <c r="C138373">
        <v>3074.8739818962499</v>
      </c>
      <c r="D138373" s="187">
        <v>2016.4</v>
      </c>
    </row>
    <row r="138374" spans="1:4">
      <c r="A138374" s="240">
        <v>42696</v>
      </c>
      <c r="B138374">
        <v>12</v>
      </c>
      <c r="C138374">
        <v>2818.6782384214298</v>
      </c>
      <c r="D138374" s="187">
        <v>2016.4</v>
      </c>
    </row>
    <row r="138375" spans="1:4">
      <c r="A138375" s="240">
        <v>42696</v>
      </c>
      <c r="B138375">
        <v>11</v>
      </c>
      <c r="C138375">
        <v>2743.0408818874598</v>
      </c>
      <c r="D138375" s="187">
        <v>2016.4</v>
      </c>
    </row>
    <row r="138376" spans="1:4">
      <c r="A138376" s="240">
        <v>42696</v>
      </c>
      <c r="B138376">
        <v>10</v>
      </c>
      <c r="C138376">
        <v>2661.0484427451802</v>
      </c>
      <c r="D138376" s="187">
        <v>2016.4</v>
      </c>
    </row>
    <row r="138377" spans="1:4">
      <c r="A138377" s="240">
        <v>42696</v>
      </c>
      <c r="B138377">
        <v>9</v>
      </c>
      <c r="C138377">
        <v>2677.6645166532498</v>
      </c>
      <c r="D138377" s="187">
        <v>2016.4</v>
      </c>
    </row>
    <row r="138378" spans="1:4">
      <c r="A138378" s="240">
        <v>42696</v>
      </c>
      <c r="B138378">
        <v>8</v>
      </c>
      <c r="C138378">
        <v>2716.9255079530199</v>
      </c>
      <c r="D138378" s="187">
        <v>2016.4</v>
      </c>
    </row>
    <row r="138379" spans="1:4">
      <c r="A138379" s="240">
        <v>42696</v>
      </c>
      <c r="B138379">
        <v>7</v>
      </c>
      <c r="C138379">
        <v>2733.2517470777202</v>
      </c>
      <c r="D138379" s="187">
        <v>2016.4</v>
      </c>
    </row>
    <row r="138380" spans="1:4">
      <c r="A138380" s="240">
        <v>42696</v>
      </c>
      <c r="B138380">
        <v>6</v>
      </c>
      <c r="C138380">
        <v>2674.5779862024201</v>
      </c>
      <c r="D138380" s="187">
        <v>2016.4</v>
      </c>
    </row>
    <row r="138381" spans="1:4">
      <c r="A138381" s="240">
        <v>42696</v>
      </c>
      <c r="B138381">
        <v>5</v>
      </c>
      <c r="C138381">
        <v>2661.3822427276</v>
      </c>
      <c r="D138381" s="187">
        <v>2016.4</v>
      </c>
    </row>
    <row r="138382" spans="1:4">
      <c r="A138382" s="240">
        <v>42696</v>
      </c>
      <c r="B138382">
        <v>4</v>
      </c>
      <c r="C138382">
        <v>2700.8314166444602</v>
      </c>
      <c r="D138382" s="187">
        <v>2016.4</v>
      </c>
    </row>
    <row r="138383" spans="1:4">
      <c r="A138383" s="240">
        <v>42696</v>
      </c>
      <c r="B138383">
        <v>3</v>
      </c>
      <c r="C138383">
        <v>2745.4763340361501</v>
      </c>
      <c r="D138383" s="187">
        <v>2016.4</v>
      </c>
    </row>
    <row r="138384" spans="1:4">
      <c r="A138384" s="240">
        <v>42696</v>
      </c>
      <c r="B138384">
        <v>2</v>
      </c>
      <c r="C138384">
        <v>2797.7661688195199</v>
      </c>
      <c r="D138384" s="187">
        <v>2016.4</v>
      </c>
    </row>
    <row r="138385" spans="1:4">
      <c r="A138385" s="240">
        <v>42696</v>
      </c>
      <c r="B138385">
        <v>1</v>
      </c>
      <c r="C138385">
        <v>2809.54158186109</v>
      </c>
      <c r="D138385" s="187">
        <v>2016.4</v>
      </c>
    </row>
    <row r="138386" spans="1:4">
      <c r="A138386" s="240">
        <v>42697</v>
      </c>
      <c r="B138386">
        <v>48</v>
      </c>
      <c r="C138386">
        <v>3654.1478561383801</v>
      </c>
      <c r="D138386" s="187">
        <v>2016.4</v>
      </c>
    </row>
    <row r="138387" spans="1:4">
      <c r="A138387" s="240">
        <v>42697</v>
      </c>
      <c r="B138387">
        <v>47</v>
      </c>
      <c r="C138387">
        <v>3802.2996344141602</v>
      </c>
      <c r="D138387" s="187">
        <v>2016.4</v>
      </c>
    </row>
    <row r="138388" spans="1:4">
      <c r="A138388" s="240">
        <v>42697</v>
      </c>
      <c r="B138388">
        <v>46</v>
      </c>
      <c r="C138388">
        <v>4001.4514126899298</v>
      </c>
      <c r="D138388" s="187">
        <v>2016.4</v>
      </c>
    </row>
    <row r="138389" spans="1:4">
      <c r="A138389" s="240">
        <v>42697</v>
      </c>
      <c r="B138389">
        <v>45</v>
      </c>
      <c r="C138389">
        <v>4090.0022387730601</v>
      </c>
      <c r="D138389" s="187">
        <v>2016.4</v>
      </c>
    </row>
    <row r="138390" spans="1:4">
      <c r="A138390" s="240">
        <v>42697</v>
      </c>
      <c r="B138390">
        <v>44</v>
      </c>
      <c r="C138390">
        <v>4276.5530648561999</v>
      </c>
      <c r="D138390" s="187">
        <v>2016.4</v>
      </c>
    </row>
    <row r="138391" spans="1:4">
      <c r="A138391" s="240">
        <v>42697</v>
      </c>
      <c r="B138391">
        <v>43</v>
      </c>
      <c r="C138391">
        <v>4501.7776518146402</v>
      </c>
      <c r="D138391" s="187">
        <v>2016.4</v>
      </c>
    </row>
    <row r="138392" spans="1:4">
      <c r="A138392" s="240">
        <v>42697</v>
      </c>
      <c r="B138392">
        <v>42</v>
      </c>
      <c r="C138392">
        <v>4702.0022387730696</v>
      </c>
      <c r="D138392" s="187">
        <v>2016.4</v>
      </c>
    </row>
    <row r="138393" spans="1:4">
      <c r="A138393" s="240">
        <v>42697</v>
      </c>
      <c r="B138393">
        <v>41</v>
      </c>
      <c r="C138393">
        <v>4876.2268257315</v>
      </c>
      <c r="D138393" s="187">
        <v>2016.4</v>
      </c>
    </row>
    <row r="138394" spans="1:4">
      <c r="A138394" s="240">
        <v>42697</v>
      </c>
      <c r="B138394">
        <v>40</v>
      </c>
      <c r="C138394">
        <v>4918.4514126899303</v>
      </c>
      <c r="D138394" s="187">
        <v>2016.4</v>
      </c>
    </row>
    <row r="138395" spans="1:4">
      <c r="A138395" s="240">
        <v>42697</v>
      </c>
      <c r="B138395">
        <v>39</v>
      </c>
      <c r="C138395">
        <v>5009.4150083486002</v>
      </c>
      <c r="D138395" s="187">
        <v>2016.4</v>
      </c>
    </row>
    <row r="138396" spans="1:4">
      <c r="A138396" s="240">
        <v>42697</v>
      </c>
      <c r="B138396">
        <v>38</v>
      </c>
      <c r="C138396">
        <v>5093.0235213989699</v>
      </c>
      <c r="D138396" s="187">
        <v>2016.4</v>
      </c>
    </row>
    <row r="138397" spans="1:4">
      <c r="A138397" s="240">
        <v>42697</v>
      </c>
      <c r="B138397">
        <v>37</v>
      </c>
      <c r="C138397">
        <v>5096.6031909657104</v>
      </c>
      <c r="D138397" s="187">
        <v>2016.4</v>
      </c>
    </row>
    <row r="138398" spans="1:4">
      <c r="A138398" s="240">
        <v>42697</v>
      </c>
      <c r="B138398">
        <v>36</v>
      </c>
      <c r="C138398">
        <v>5178.1828605324599</v>
      </c>
      <c r="D138398" s="187">
        <v>2016.4</v>
      </c>
    </row>
    <row r="138399" spans="1:4">
      <c r="A138399" s="240">
        <v>42697</v>
      </c>
      <c r="B138399">
        <v>35</v>
      </c>
      <c r="C138399">
        <v>5227.69728227426</v>
      </c>
      <c r="D138399" s="187">
        <v>2016.4</v>
      </c>
    </row>
    <row r="138400" spans="1:4">
      <c r="A138400" s="240">
        <v>42697</v>
      </c>
      <c r="B138400">
        <v>34</v>
      </c>
      <c r="C138400">
        <v>5157.85662140775</v>
      </c>
      <c r="D138400" s="187">
        <v>2016.4</v>
      </c>
    </row>
    <row r="138401" spans="1:4">
      <c r="A138401" s="240">
        <v>42697</v>
      </c>
      <c r="B138401">
        <v>33</v>
      </c>
      <c r="C138401">
        <v>4900.6608779329299</v>
      </c>
      <c r="D138401" s="187">
        <v>2016.4</v>
      </c>
    </row>
    <row r="138402" spans="1:4">
      <c r="A138402" s="240">
        <v>42697</v>
      </c>
      <c r="B138402">
        <v>32</v>
      </c>
      <c r="C138402">
        <v>4620.11100649338</v>
      </c>
      <c r="D138402" s="187">
        <v>2016.4</v>
      </c>
    </row>
    <row r="138403" spans="1:4">
      <c r="A138403" s="240">
        <v>42697</v>
      </c>
      <c r="B138403">
        <v>31</v>
      </c>
      <c r="C138403">
        <v>4541.72086765528</v>
      </c>
      <c r="D138403" s="187">
        <v>2016.4</v>
      </c>
    </row>
    <row r="138404" spans="1:4">
      <c r="A138404" s="240">
        <v>42697</v>
      </c>
      <c r="B138404">
        <v>30</v>
      </c>
      <c r="C138404">
        <v>4480.3312319401603</v>
      </c>
      <c r="D138404" s="187">
        <v>2016.4</v>
      </c>
    </row>
    <row r="138405" spans="1:4">
      <c r="A138405" s="240">
        <v>42697</v>
      </c>
      <c r="B138405">
        <v>29</v>
      </c>
      <c r="C138405">
        <v>4476.2966272309905</v>
      </c>
      <c r="D138405" s="187">
        <v>2016.4</v>
      </c>
    </row>
    <row r="138406" spans="1:4">
      <c r="A138406" s="240">
        <v>42697</v>
      </c>
      <c r="B138406">
        <v>28</v>
      </c>
      <c r="C138406">
        <v>4503.9072495276596</v>
      </c>
      <c r="D138406" s="187">
        <v>2016.4</v>
      </c>
    </row>
    <row r="138407" spans="1:4">
      <c r="A138407" s="240">
        <v>42697</v>
      </c>
      <c r="B138407">
        <v>27</v>
      </c>
      <c r="C138407">
        <v>4500.09691571249</v>
      </c>
      <c r="D138407" s="187">
        <v>2016.4</v>
      </c>
    </row>
    <row r="138408" spans="1:4">
      <c r="A138408" s="240">
        <v>42697</v>
      </c>
      <c r="B138408">
        <v>26</v>
      </c>
      <c r="C138408">
        <v>4501.2853563413701</v>
      </c>
      <c r="D138408" s="187">
        <v>2016.4</v>
      </c>
    </row>
    <row r="138409" spans="1:4">
      <c r="A138409" s="240">
        <v>42697</v>
      </c>
      <c r="B138409">
        <v>25</v>
      </c>
      <c r="C138409">
        <v>4503.5391092981399</v>
      </c>
      <c r="D138409" s="187">
        <v>2016.4</v>
      </c>
    </row>
    <row r="138410" spans="1:4">
      <c r="A138410" s="240">
        <v>42697</v>
      </c>
      <c r="B138410">
        <v>24</v>
      </c>
      <c r="C138410">
        <v>4505.4376506407098</v>
      </c>
      <c r="D138410" s="187">
        <v>2016.4</v>
      </c>
    </row>
    <row r="138411" spans="1:4">
      <c r="A138411" s="240">
        <v>42697</v>
      </c>
      <c r="B138411">
        <v>23</v>
      </c>
      <c r="C138411">
        <v>4497.1107664865604</v>
      </c>
      <c r="D138411" s="187">
        <v>2016.4</v>
      </c>
    </row>
    <row r="138412" spans="1:4">
      <c r="A138412" s="240">
        <v>42697</v>
      </c>
      <c r="B138412">
        <v>22</v>
      </c>
      <c r="C138412">
        <v>4492.7838178294596</v>
      </c>
      <c r="D138412" s="187">
        <v>2016.4</v>
      </c>
    </row>
    <row r="138413" spans="1:4">
      <c r="A138413" s="240">
        <v>42697</v>
      </c>
      <c r="B138413">
        <v>21</v>
      </c>
      <c r="C138413">
        <v>4493.3905893003102</v>
      </c>
      <c r="D138413" s="187">
        <v>2016.4</v>
      </c>
    </row>
    <row r="138414" spans="1:4">
      <c r="A138414" s="240">
        <v>42697</v>
      </c>
      <c r="B138414">
        <v>20</v>
      </c>
      <c r="C138414">
        <v>4471.9970124552501</v>
      </c>
      <c r="D138414" s="187">
        <v>2016.4</v>
      </c>
    </row>
    <row r="138415" spans="1:4">
      <c r="A138415" s="240">
        <v>42697</v>
      </c>
      <c r="B138415">
        <v>19</v>
      </c>
      <c r="C138415">
        <v>4460.18344059226</v>
      </c>
      <c r="D138415" s="187">
        <v>2016.4</v>
      </c>
    </row>
    <row r="138416" spans="1:4">
      <c r="A138416" s="240">
        <v>42697</v>
      </c>
      <c r="B138416">
        <v>18</v>
      </c>
      <c r="C138416">
        <v>4423.0151408871398</v>
      </c>
      <c r="D138416" s="187">
        <v>2016.4</v>
      </c>
    </row>
    <row r="138417" spans="1:4">
      <c r="A138417" s="240">
        <v>42697</v>
      </c>
      <c r="B138417">
        <v>17</v>
      </c>
      <c r="C138417">
        <v>4498.7529562829004</v>
      </c>
      <c r="D138417" s="187">
        <v>2016.4</v>
      </c>
    </row>
    <row r="138418" spans="1:4">
      <c r="A138418" s="240">
        <v>42697</v>
      </c>
      <c r="B138418">
        <v>16</v>
      </c>
      <c r="C138418">
        <v>4446.13613414067</v>
      </c>
      <c r="D138418" s="187">
        <v>2016.4</v>
      </c>
    </row>
    <row r="138419" spans="1:4">
      <c r="A138419" s="240">
        <v>42697</v>
      </c>
      <c r="B138419">
        <v>15</v>
      </c>
      <c r="C138419">
        <v>4203.2301867474498</v>
      </c>
      <c r="D138419" s="187">
        <v>2016.4</v>
      </c>
    </row>
    <row r="138420" spans="1:4">
      <c r="A138420" s="240">
        <v>42697</v>
      </c>
      <c r="B138420">
        <v>14</v>
      </c>
      <c r="C138420">
        <v>3815.9691954476898</v>
      </c>
      <c r="D138420" s="187">
        <v>2016.4</v>
      </c>
    </row>
    <row r="138421" spans="1:4">
      <c r="A138421" s="240">
        <v>42697</v>
      </c>
      <c r="B138421">
        <v>13</v>
      </c>
      <c r="C138421">
        <v>3518.0344432726301</v>
      </c>
      <c r="D138421" s="187">
        <v>2016.4</v>
      </c>
    </row>
    <row r="138422" spans="1:4">
      <c r="A138422" s="240">
        <v>42697</v>
      </c>
      <c r="B138422">
        <v>12</v>
      </c>
      <c r="C138422">
        <v>3227.09969109757</v>
      </c>
      <c r="D138422" s="187">
        <v>2016.4</v>
      </c>
    </row>
    <row r="138423" spans="1:4">
      <c r="A138423" s="240">
        <v>42697</v>
      </c>
      <c r="B138423">
        <v>11</v>
      </c>
      <c r="C138423">
        <v>3061.6141128393801</v>
      </c>
      <c r="D138423" s="187">
        <v>2016.4</v>
      </c>
    </row>
    <row r="138424" spans="1:4">
      <c r="A138424" s="240">
        <v>42697</v>
      </c>
      <c r="B138424">
        <v>10</v>
      </c>
      <c r="C138424">
        <v>2994.1285345811898</v>
      </c>
      <c r="D138424" s="187">
        <v>2016.4</v>
      </c>
    </row>
    <row r="138425" spans="1:4">
      <c r="A138425" s="240">
        <v>42697</v>
      </c>
      <c r="B138425">
        <v>9</v>
      </c>
      <c r="C138425">
        <v>3016.5488650144398</v>
      </c>
      <c r="D138425" s="187">
        <v>2016.4</v>
      </c>
    </row>
    <row r="138426" spans="1:4">
      <c r="A138426" s="240">
        <v>42697</v>
      </c>
      <c r="B138426">
        <v>8</v>
      </c>
      <c r="C138426">
        <v>3078.9691954476898</v>
      </c>
      <c r="D138426" s="187">
        <v>2016.4</v>
      </c>
    </row>
    <row r="138427" spans="1:4">
      <c r="A138427" s="240">
        <v>42697</v>
      </c>
      <c r="B138427">
        <v>7</v>
      </c>
      <c r="C138427">
        <v>3055.94035196408</v>
      </c>
      <c r="D138427" s="187">
        <v>2016.4</v>
      </c>
    </row>
    <row r="138428" spans="1:4">
      <c r="A138428" s="240">
        <v>42697</v>
      </c>
      <c r="B138428">
        <v>6</v>
      </c>
      <c r="C138428">
        <v>3002.5564258721502</v>
      </c>
      <c r="D138428" s="187">
        <v>2016.4</v>
      </c>
    </row>
    <row r="138429" spans="1:4">
      <c r="A138429" s="240">
        <v>42697</v>
      </c>
      <c r="B138429">
        <v>5</v>
      </c>
      <c r="C138429">
        <v>2953.7885736882999</v>
      </c>
      <c r="D138429" s="187">
        <v>2016.4</v>
      </c>
    </row>
    <row r="138430" spans="1:4">
      <c r="A138430" s="240">
        <v>42697</v>
      </c>
      <c r="B138430">
        <v>4</v>
      </c>
      <c r="C138430">
        <v>3004.0207215044502</v>
      </c>
      <c r="D138430" s="187">
        <v>2016.4</v>
      </c>
    </row>
    <row r="138431" spans="1:4">
      <c r="A138431" s="240">
        <v>42697</v>
      </c>
      <c r="B138431">
        <v>3</v>
      </c>
      <c r="C138431">
        <v>3058.6079519289201</v>
      </c>
      <c r="D138431" s="187">
        <v>2016.4</v>
      </c>
    </row>
    <row r="138432" spans="1:4">
      <c r="A138432" s="240">
        <v>42697</v>
      </c>
      <c r="B138432">
        <v>2</v>
      </c>
      <c r="C138432">
        <v>3097.19518235338</v>
      </c>
      <c r="D138432" s="187">
        <v>2016.4</v>
      </c>
    </row>
    <row r="138433" spans="1:4">
      <c r="A138433" s="240">
        <v>42697</v>
      </c>
      <c r="B138433">
        <v>1</v>
      </c>
      <c r="C138433">
        <v>3134.39848668592</v>
      </c>
      <c r="D138433" s="187">
        <v>2016.4</v>
      </c>
    </row>
    <row r="138434" spans="1:4">
      <c r="A138434" s="240">
        <v>42698</v>
      </c>
      <c r="B138434">
        <v>48</v>
      </c>
      <c r="C138434">
        <v>3617.6759996483702</v>
      </c>
      <c r="D138434" s="187">
        <v>2016.4</v>
      </c>
    </row>
    <row r="138435" spans="1:4">
      <c r="A138435" s="240">
        <v>42698</v>
      </c>
      <c r="B138435">
        <v>47</v>
      </c>
      <c r="C138435">
        <v>3741.3209170400501</v>
      </c>
      <c r="D138435" s="187">
        <v>2016.4</v>
      </c>
    </row>
    <row r="138436" spans="1:4">
      <c r="A138436" s="240">
        <v>42698</v>
      </c>
      <c r="B138436">
        <v>46</v>
      </c>
      <c r="C138436">
        <v>3981.6107518234298</v>
      </c>
      <c r="D138436" s="187">
        <v>2016.4</v>
      </c>
    </row>
    <row r="138437" spans="1:4">
      <c r="A138437" s="240">
        <v>42698</v>
      </c>
      <c r="B138437">
        <v>45</v>
      </c>
      <c r="C138437">
        <v>4120.4514126899303</v>
      </c>
      <c r="D138437" s="187">
        <v>2016.4</v>
      </c>
    </row>
    <row r="138438" spans="1:4">
      <c r="A138438" s="240">
        <v>42698</v>
      </c>
      <c r="B138438">
        <v>44</v>
      </c>
      <c r="C138438">
        <v>4318.9369909481302</v>
      </c>
      <c r="D138438" s="187">
        <v>2016.4</v>
      </c>
    </row>
    <row r="138439" spans="1:4">
      <c r="A138439" s="240">
        <v>42698</v>
      </c>
      <c r="B138439">
        <v>43</v>
      </c>
      <c r="C138439">
        <v>4553.8064952982504</v>
      </c>
      <c r="D138439" s="187">
        <v>2016.4</v>
      </c>
    </row>
    <row r="138440" spans="1:4">
      <c r="A138440" s="240">
        <v>42698</v>
      </c>
      <c r="B138440">
        <v>42</v>
      </c>
      <c r="C138440">
        <v>4719.6759996483697</v>
      </c>
      <c r="D138440" s="187">
        <v>2016.4</v>
      </c>
    </row>
    <row r="138441" spans="1:4">
      <c r="A138441" s="240">
        <v>42698</v>
      </c>
      <c r="B138441">
        <v>41</v>
      </c>
      <c r="C138441">
        <v>4953.8064952982504</v>
      </c>
      <c r="D138441" s="187">
        <v>2016.4</v>
      </c>
    </row>
    <row r="138442" spans="1:4">
      <c r="A138442" s="240">
        <v>42698</v>
      </c>
      <c r="B138442">
        <v>40</v>
      </c>
      <c r="C138442">
        <v>5045.9369909481302</v>
      </c>
      <c r="D138442" s="187">
        <v>2016.4</v>
      </c>
    </row>
    <row r="138443" spans="1:4">
      <c r="A138443" s="240">
        <v>42698</v>
      </c>
      <c r="B138443">
        <v>39</v>
      </c>
      <c r="C138443">
        <v>5087.2920735564403</v>
      </c>
      <c r="D138443" s="187">
        <v>2016.4</v>
      </c>
    </row>
    <row r="138444" spans="1:4">
      <c r="A138444" s="240">
        <v>42698</v>
      </c>
      <c r="B138444">
        <v>38</v>
      </c>
      <c r="C138444">
        <v>5215.2920735564403</v>
      </c>
      <c r="D138444" s="187">
        <v>2016.4</v>
      </c>
    </row>
    <row r="138445" spans="1:4">
      <c r="A138445" s="240">
        <v>42698</v>
      </c>
      <c r="B138445">
        <v>37</v>
      </c>
      <c r="C138445">
        <v>5211.1327344229503</v>
      </c>
      <c r="D138445" s="187">
        <v>2016.4</v>
      </c>
    </row>
    <row r="138446" spans="1:4">
      <c r="A138446" s="240">
        <v>42698</v>
      </c>
      <c r="B138446">
        <v>36</v>
      </c>
      <c r="C138446">
        <v>5291.6183126811502</v>
      </c>
      <c r="D138446" s="187">
        <v>2016.4</v>
      </c>
    </row>
    <row r="138447" spans="1:4">
      <c r="A138447" s="240">
        <v>42698</v>
      </c>
      <c r="B138447">
        <v>35</v>
      </c>
      <c r="C138447">
        <v>5350.74880833102</v>
      </c>
      <c r="D138447" s="187">
        <v>2016.4</v>
      </c>
    </row>
    <row r="138448" spans="1:4">
      <c r="A138448" s="240">
        <v>42698</v>
      </c>
      <c r="B138448">
        <v>34</v>
      </c>
      <c r="C138448">
        <v>5274.8793039808997</v>
      </c>
      <c r="D138448" s="187">
        <v>2016.4</v>
      </c>
    </row>
    <row r="138449" spans="1:4">
      <c r="A138449" s="240">
        <v>42698</v>
      </c>
      <c r="B138449">
        <v>33</v>
      </c>
      <c r="C138449">
        <v>5039.7563691887399</v>
      </c>
      <c r="D138449" s="187">
        <v>2016.4</v>
      </c>
    </row>
    <row r="138450" spans="1:4">
      <c r="A138450" s="240">
        <v>42698</v>
      </c>
      <c r="B138450">
        <v>32</v>
      </c>
      <c r="C138450">
        <v>4819.6341568295502</v>
      </c>
      <c r="D138450" s="187">
        <v>2016.4</v>
      </c>
    </row>
    <row r="138451" spans="1:4">
      <c r="A138451" s="240">
        <v>42698</v>
      </c>
      <c r="B138451">
        <v>31</v>
      </c>
      <c r="C138451">
        <v>4733.67170287301</v>
      </c>
      <c r="D138451" s="187">
        <v>2016.4</v>
      </c>
    </row>
    <row r="138452" spans="1:4">
      <c r="A138452" s="240">
        <v>42698</v>
      </c>
      <c r="B138452">
        <v>30</v>
      </c>
      <c r="C138452">
        <v>4684.3546371796501</v>
      </c>
      <c r="D138452" s="187">
        <v>2016.4</v>
      </c>
    </row>
    <row r="138453" spans="1:4">
      <c r="A138453" s="240">
        <v>42698</v>
      </c>
      <c r="B138453">
        <v>29</v>
      </c>
      <c r="C138453">
        <v>4676.1317789001296</v>
      </c>
      <c r="D138453" s="187">
        <v>2016.4</v>
      </c>
    </row>
    <row r="138454" spans="1:4">
      <c r="A138454" s="240">
        <v>42698</v>
      </c>
      <c r="B138454">
        <v>28</v>
      </c>
      <c r="C138454">
        <v>4730.9084368485401</v>
      </c>
      <c r="D138454" s="187">
        <v>2016.4</v>
      </c>
    </row>
    <row r="138455" spans="1:4">
      <c r="A138455" s="240">
        <v>42698</v>
      </c>
      <c r="B138455">
        <v>27</v>
      </c>
      <c r="C138455">
        <v>4776.8809479267702</v>
      </c>
      <c r="D138455" s="187">
        <v>2016.4</v>
      </c>
    </row>
    <row r="138456" spans="1:4">
      <c r="A138456" s="240">
        <v>42698</v>
      </c>
      <c r="B138456">
        <v>26</v>
      </c>
      <c r="C138456">
        <v>4810.49805388197</v>
      </c>
      <c r="D138456" s="187">
        <v>2016.4</v>
      </c>
    </row>
    <row r="138457" spans="1:4">
      <c r="A138457" s="240">
        <v>42698</v>
      </c>
      <c r="B138457">
        <v>25</v>
      </c>
      <c r="C138457">
        <v>4821.91902934467</v>
      </c>
      <c r="D138457" s="187">
        <v>2016.4</v>
      </c>
    </row>
    <row r="138458" spans="1:4">
      <c r="A138458" s="240">
        <v>42698</v>
      </c>
      <c r="B138458">
        <v>24</v>
      </c>
      <c r="C138458">
        <v>4864.3397467955901</v>
      </c>
      <c r="D138458" s="187">
        <v>2016.4</v>
      </c>
    </row>
    <row r="138459" spans="1:4">
      <c r="A138459" s="240">
        <v>42698</v>
      </c>
      <c r="B138459">
        <v>23</v>
      </c>
      <c r="C138459">
        <v>4747.1443903384397</v>
      </c>
      <c r="D138459" s="187">
        <v>2016.4</v>
      </c>
    </row>
    <row r="138460" spans="1:4">
      <c r="A138460" s="240">
        <v>42698</v>
      </c>
      <c r="B138460">
        <v>22</v>
      </c>
      <c r="C138460">
        <v>4831.9480663371096</v>
      </c>
      <c r="D138460" s="187">
        <v>2016.4</v>
      </c>
    </row>
    <row r="138461" spans="1:4">
      <c r="A138461" s="240">
        <v>42698</v>
      </c>
      <c r="B138461">
        <v>21</v>
      </c>
      <c r="C138461">
        <v>4847.9100494221602</v>
      </c>
      <c r="D138461" s="187">
        <v>2016.4</v>
      </c>
    </row>
    <row r="138462" spans="1:4">
      <c r="A138462" s="240">
        <v>42698</v>
      </c>
      <c r="B138462">
        <v>20</v>
      </c>
      <c r="C138462">
        <v>4807.5164467759296</v>
      </c>
      <c r="D138462" s="187">
        <v>2016.4</v>
      </c>
    </row>
    <row r="138463" spans="1:4">
      <c r="A138463" s="240">
        <v>42698</v>
      </c>
      <c r="B138463">
        <v>19</v>
      </c>
      <c r="C138463">
        <v>4797.7683420478897</v>
      </c>
      <c r="D138463" s="187">
        <v>2016.4</v>
      </c>
    </row>
    <row r="138464" spans="1:4">
      <c r="A138464" s="240">
        <v>42698</v>
      </c>
      <c r="B138464">
        <v>18</v>
      </c>
      <c r="C138464">
        <v>4745.6648128459301</v>
      </c>
      <c r="D138464" s="187">
        <v>2016.4</v>
      </c>
    </row>
    <row r="138465" spans="1:4">
      <c r="A138465" s="240">
        <v>42698</v>
      </c>
      <c r="B138465">
        <v>17</v>
      </c>
      <c r="C138465">
        <v>4784.4674180957099</v>
      </c>
      <c r="D138465" s="187">
        <v>2016.4</v>
      </c>
    </row>
    <row r="138466" spans="1:4">
      <c r="A138466" s="240">
        <v>42698</v>
      </c>
      <c r="B138466">
        <v>16</v>
      </c>
      <c r="C138466">
        <v>4737.27088123467</v>
      </c>
      <c r="D138466" s="187">
        <v>2016.4</v>
      </c>
    </row>
    <row r="138467" spans="1:4">
      <c r="A138467" s="240">
        <v>42698</v>
      </c>
      <c r="B138467">
        <v>15</v>
      </c>
      <c r="C138467">
        <v>4482.4665344053701</v>
      </c>
      <c r="D138467" s="187">
        <v>2016.4</v>
      </c>
    </row>
    <row r="138468" spans="1:4">
      <c r="A138468" s="240">
        <v>42698</v>
      </c>
      <c r="B138468">
        <v>14</v>
      </c>
      <c r="C138468">
        <v>4116.3071952718801</v>
      </c>
      <c r="D138468" s="187">
        <v>2016.4</v>
      </c>
    </row>
    <row r="138469" spans="1:4">
      <c r="A138469" s="240">
        <v>42698</v>
      </c>
      <c r="B138469">
        <v>13</v>
      </c>
      <c r="C138469">
        <v>3816.79277353007</v>
      </c>
      <c r="D138469" s="187">
        <v>2016.4</v>
      </c>
    </row>
    <row r="138470" spans="1:4">
      <c r="A138470" s="240">
        <v>42698</v>
      </c>
      <c r="B138470">
        <v>12</v>
      </c>
      <c r="C138470">
        <v>3534.2783517882599</v>
      </c>
      <c r="D138470" s="187">
        <v>2016.4</v>
      </c>
    </row>
    <row r="138471" spans="1:4">
      <c r="A138471" s="240">
        <v>42698</v>
      </c>
      <c r="B138471">
        <v>11</v>
      </c>
      <c r="C138471">
        <v>3362.21310396332</v>
      </c>
      <c r="D138471" s="187">
        <v>2016.4</v>
      </c>
    </row>
    <row r="138472" spans="1:4">
      <c r="A138472" s="240">
        <v>42698</v>
      </c>
      <c r="B138472">
        <v>10</v>
      </c>
      <c r="C138472">
        <v>3336.1478561383801</v>
      </c>
      <c r="D138472" s="187">
        <v>2016.4</v>
      </c>
    </row>
    <row r="138473" spans="1:4">
      <c r="A138473" s="240">
        <v>42698</v>
      </c>
      <c r="B138473">
        <v>9</v>
      </c>
      <c r="C138473">
        <v>3383.79277353007</v>
      </c>
      <c r="D138473" s="187">
        <v>2016.4</v>
      </c>
    </row>
    <row r="138474" spans="1:4">
      <c r="A138474" s="240">
        <v>42698</v>
      </c>
      <c r="B138474">
        <v>8</v>
      </c>
      <c r="C138474">
        <v>3430.4376909217499</v>
      </c>
      <c r="D138474" s="187">
        <v>2016.4</v>
      </c>
    </row>
    <row r="138475" spans="1:4">
      <c r="A138475" s="240">
        <v>42698</v>
      </c>
      <c r="B138475">
        <v>7</v>
      </c>
      <c r="C138475">
        <v>3435.9232691799498</v>
      </c>
      <c r="D138475" s="187">
        <v>2016.4</v>
      </c>
    </row>
    <row r="138476" spans="1:4">
      <c r="A138476" s="240">
        <v>42698</v>
      </c>
      <c r="B138476">
        <v>6</v>
      </c>
      <c r="C138476">
        <v>3392.05376482983</v>
      </c>
      <c r="D138476" s="187">
        <v>2016.4</v>
      </c>
    </row>
    <row r="138477" spans="1:4">
      <c r="A138477" s="240">
        <v>42698</v>
      </c>
      <c r="B138477">
        <v>5</v>
      </c>
      <c r="C138477">
        <v>3370.1842604797098</v>
      </c>
      <c r="D138477" s="187">
        <v>2016.4</v>
      </c>
    </row>
    <row r="138478" spans="1:4">
      <c r="A138478" s="240">
        <v>42698</v>
      </c>
      <c r="B138478">
        <v>4</v>
      </c>
      <c r="C138478">
        <v>3420.9596735212799</v>
      </c>
      <c r="D138478" s="187">
        <v>2016.4</v>
      </c>
    </row>
    <row r="138479" spans="1:4">
      <c r="A138479" s="240">
        <v>42698</v>
      </c>
      <c r="B138479">
        <v>3</v>
      </c>
      <c r="C138479">
        <v>3465.3435996131998</v>
      </c>
      <c r="D138479" s="187">
        <v>2016.4</v>
      </c>
    </row>
    <row r="138480" spans="1:4">
      <c r="A138480" s="240">
        <v>42698</v>
      </c>
      <c r="B138480">
        <v>2</v>
      </c>
      <c r="C138480">
        <v>3483.37244309681</v>
      </c>
      <c r="D138480" s="187">
        <v>2016.4</v>
      </c>
    </row>
    <row r="138481" spans="1:4">
      <c r="A138481" s="240">
        <v>42698</v>
      </c>
      <c r="B138481">
        <v>1</v>
      </c>
      <c r="C138481">
        <v>3539.4376909217499</v>
      </c>
      <c r="D138481" s="187">
        <v>2016.4</v>
      </c>
    </row>
    <row r="138482" spans="1:4">
      <c r="A138482" s="240">
        <v>42699</v>
      </c>
      <c r="B138482">
        <v>48</v>
      </c>
      <c r="C138482">
        <v>3480.5289823357998</v>
      </c>
      <c r="D138482" s="187">
        <v>2016.4</v>
      </c>
    </row>
    <row r="138483" spans="1:4">
      <c r="A138483" s="240">
        <v>42699</v>
      </c>
      <c r="B138483">
        <v>47</v>
      </c>
      <c r="C138483">
        <v>3618.1814605852001</v>
      </c>
      <c r="D138483" s="187">
        <v>2016.4</v>
      </c>
    </row>
    <row r="138484" spans="1:4">
      <c r="A138484" s="240">
        <v>42699</v>
      </c>
      <c r="B138484">
        <v>46</v>
      </c>
      <c r="C138484">
        <v>3771.4788562262902</v>
      </c>
      <c r="D138484" s="187">
        <v>2016.4</v>
      </c>
    </row>
    <row r="138485" spans="1:4">
      <c r="A138485" s="240">
        <v>42699</v>
      </c>
      <c r="B138485">
        <v>45</v>
      </c>
      <c r="C138485">
        <v>3828.3559214341199</v>
      </c>
      <c r="D138485" s="187">
        <v>2016.4</v>
      </c>
    </row>
    <row r="138486" spans="1:4">
      <c r="A138486" s="240">
        <v>42699</v>
      </c>
      <c r="B138486">
        <v>44</v>
      </c>
      <c r="C138486">
        <v>3955.8779040336499</v>
      </c>
      <c r="D138486" s="187">
        <v>2016.4</v>
      </c>
    </row>
    <row r="138487" spans="1:4">
      <c r="A138487" s="240">
        <v>42699</v>
      </c>
      <c r="B138487">
        <v>43</v>
      </c>
      <c r="C138487">
        <v>4137.9795561999199</v>
      </c>
      <c r="D138487" s="187">
        <v>2016.4</v>
      </c>
    </row>
    <row r="138488" spans="1:4">
      <c r="A138488" s="240">
        <v>42699</v>
      </c>
      <c r="B138488">
        <v>42</v>
      </c>
      <c r="C138488">
        <v>4302.0812083661904</v>
      </c>
      <c r="D138488" s="187">
        <v>2016.4</v>
      </c>
    </row>
    <row r="138489" spans="1:4">
      <c r="A138489" s="240">
        <v>42699</v>
      </c>
      <c r="B138489">
        <v>41</v>
      </c>
      <c r="C138489">
        <v>4505.8930257490802</v>
      </c>
      <c r="D138489" s="187">
        <v>2016.4</v>
      </c>
    </row>
    <row r="138490" spans="1:4">
      <c r="A138490" s="240">
        <v>42699</v>
      </c>
      <c r="B138490">
        <v>40</v>
      </c>
      <c r="C138490">
        <v>4521.7048431319799</v>
      </c>
      <c r="D138490" s="187">
        <v>2016.4</v>
      </c>
    </row>
    <row r="138491" spans="1:4">
      <c r="A138491" s="240">
        <v>42699</v>
      </c>
      <c r="B138491">
        <v>39</v>
      </c>
      <c r="C138491">
        <v>4635.0963300816202</v>
      </c>
      <c r="D138491" s="187">
        <v>2016.4</v>
      </c>
    </row>
    <row r="138492" spans="1:4">
      <c r="A138492" s="240">
        <v>42699</v>
      </c>
      <c r="B138492">
        <v>38</v>
      </c>
      <c r="C138492">
        <v>4746.4878170312604</v>
      </c>
      <c r="D138492" s="187">
        <v>2016.4</v>
      </c>
    </row>
    <row r="138493" spans="1:4">
      <c r="A138493" s="240">
        <v>42699</v>
      </c>
      <c r="B138493">
        <v>37</v>
      </c>
      <c r="C138493">
        <v>4765.8793039808997</v>
      </c>
      <c r="D138493" s="187">
        <v>2016.4</v>
      </c>
    </row>
    <row r="138494" spans="1:4">
      <c r="A138494" s="240">
        <v>42699</v>
      </c>
      <c r="B138494">
        <v>36</v>
      </c>
      <c r="C138494">
        <v>4863.9157083222299</v>
      </c>
      <c r="D138494" s="187">
        <v>2016.4</v>
      </c>
    </row>
    <row r="138495" spans="1:4">
      <c r="A138495" s="240">
        <v>42699</v>
      </c>
      <c r="B138495">
        <v>35</v>
      </c>
      <c r="C138495">
        <v>4892.1402952806702</v>
      </c>
      <c r="D138495" s="187">
        <v>2016.4</v>
      </c>
    </row>
    <row r="138496" spans="1:4">
      <c r="A138496" s="240">
        <v>42699</v>
      </c>
      <c r="B138496">
        <v>34</v>
      </c>
      <c r="C138496">
        <v>4827.3648822390996</v>
      </c>
      <c r="D138496" s="187">
        <v>2016.4</v>
      </c>
    </row>
    <row r="138497" spans="1:4">
      <c r="A138497" s="240">
        <v>42699</v>
      </c>
      <c r="B138497">
        <v>33</v>
      </c>
      <c r="C138497">
        <v>4597.1403081812496</v>
      </c>
      <c r="D138497" s="187">
        <v>2016.4</v>
      </c>
    </row>
    <row r="138498" spans="1:4">
      <c r="A138498" s="240">
        <v>42699</v>
      </c>
      <c r="B138498">
        <v>32</v>
      </c>
      <c r="C138498">
        <v>4345.9171660887896</v>
      </c>
      <c r="D138498" s="187">
        <v>2016.4</v>
      </c>
    </row>
    <row r="138499" spans="1:4">
      <c r="A138499" s="240">
        <v>42699</v>
      </c>
      <c r="B138499">
        <v>31</v>
      </c>
      <c r="C138499">
        <v>4296.34155375727</v>
      </c>
      <c r="D138499" s="187">
        <v>2016.4</v>
      </c>
    </row>
    <row r="138500" spans="1:4">
      <c r="A138500" s="240">
        <v>42699</v>
      </c>
      <c r="B138500">
        <v>30</v>
      </c>
      <c r="C138500">
        <v>4298.4121230751598</v>
      </c>
      <c r="D138500" s="187">
        <v>2016.4</v>
      </c>
    </row>
    <row r="138501" spans="1:4">
      <c r="A138501" s="240">
        <v>42699</v>
      </c>
      <c r="B138501">
        <v>29</v>
      </c>
      <c r="C138501">
        <v>4342.6420637780302</v>
      </c>
      <c r="D138501" s="187">
        <v>2016.4</v>
      </c>
    </row>
    <row r="138502" spans="1:4">
      <c r="A138502" s="240">
        <v>42699</v>
      </c>
      <c r="B138502">
        <v>28</v>
      </c>
      <c r="C138502">
        <v>4431.8708434278697</v>
      </c>
      <c r="D138502" s="187">
        <v>2016.4</v>
      </c>
    </row>
    <row r="138503" spans="1:4">
      <c r="A138503" s="240">
        <v>42699</v>
      </c>
      <c r="B138503">
        <v>27</v>
      </c>
      <c r="C138503">
        <v>4489.93970341772</v>
      </c>
      <c r="D138503" s="187">
        <v>2016.4</v>
      </c>
    </row>
    <row r="138504" spans="1:4">
      <c r="A138504" s="240">
        <v>42699</v>
      </c>
      <c r="B138504">
        <v>26</v>
      </c>
      <c r="C138504">
        <v>4513.6518037227097</v>
      </c>
      <c r="D138504" s="187">
        <v>2016.4</v>
      </c>
    </row>
    <row r="138505" spans="1:4">
      <c r="A138505" s="240">
        <v>42699</v>
      </c>
      <c r="B138505">
        <v>25</v>
      </c>
      <c r="C138505">
        <v>4529.4934321333803</v>
      </c>
      <c r="D138505" s="187">
        <v>2016.4</v>
      </c>
    </row>
    <row r="138506" spans="1:4">
      <c r="A138506" s="240">
        <v>42699</v>
      </c>
      <c r="B138506">
        <v>24</v>
      </c>
      <c r="C138506">
        <v>4558.9788168827399</v>
      </c>
      <c r="D138506" s="187">
        <v>2016.4</v>
      </c>
    </row>
    <row r="138507" spans="1:4">
      <c r="A138507" s="240">
        <v>42699</v>
      </c>
      <c r="B138507">
        <v>23</v>
      </c>
      <c r="C138507">
        <v>4549.4265072318703</v>
      </c>
      <c r="D138507" s="187">
        <v>2016.4</v>
      </c>
    </row>
    <row r="138508" spans="1:4">
      <c r="A138508" s="240">
        <v>42699</v>
      </c>
      <c r="B138508">
        <v>22</v>
      </c>
      <c r="C138508">
        <v>4565.5188569609199</v>
      </c>
      <c r="D138508" s="187">
        <v>2016.4</v>
      </c>
    </row>
    <row r="138509" spans="1:4">
      <c r="A138509" s="240">
        <v>42699</v>
      </c>
      <c r="B138509">
        <v>21</v>
      </c>
      <c r="C138509">
        <v>4589.9654507599798</v>
      </c>
      <c r="D138509" s="187">
        <v>2016.4</v>
      </c>
    </row>
    <row r="138510" spans="1:4">
      <c r="A138510" s="240">
        <v>42699</v>
      </c>
      <c r="B138510">
        <v>20</v>
      </c>
      <c r="C138510">
        <v>4596.05457534178</v>
      </c>
      <c r="D138510" s="187">
        <v>2016.4</v>
      </c>
    </row>
    <row r="138511" spans="1:4">
      <c r="A138511" s="240">
        <v>42699</v>
      </c>
      <c r="B138511">
        <v>19</v>
      </c>
      <c r="C138511">
        <v>4607.3685448937904</v>
      </c>
      <c r="D138511" s="187">
        <v>2016.4</v>
      </c>
    </row>
    <row r="138512" spans="1:4">
      <c r="A138512" s="240">
        <v>42699</v>
      </c>
      <c r="B138512">
        <v>18</v>
      </c>
      <c r="C138512">
        <v>4556.6821790304903</v>
      </c>
      <c r="D138512" s="187">
        <v>2016.4</v>
      </c>
    </row>
    <row r="138513" spans="1:4">
      <c r="A138513" s="240">
        <v>42699</v>
      </c>
      <c r="B138513">
        <v>17</v>
      </c>
      <c r="C138513">
        <v>4561.8376221860999</v>
      </c>
      <c r="D138513" s="187">
        <v>2016.4</v>
      </c>
    </row>
    <row r="138514" spans="1:4">
      <c r="A138514" s="240">
        <v>42699</v>
      </c>
      <c r="B138514">
        <v>16</v>
      </c>
      <c r="C138514">
        <v>4538.9950004300699</v>
      </c>
      <c r="D138514" s="187">
        <v>2016.4</v>
      </c>
    </row>
    <row r="138515" spans="1:4">
      <c r="A138515" s="240">
        <v>42699</v>
      </c>
      <c r="B138515">
        <v>15</v>
      </c>
      <c r="C138515">
        <v>4341.0599257402901</v>
      </c>
      <c r="D138515" s="187">
        <v>2016.4</v>
      </c>
    </row>
    <row r="138516" spans="1:4">
      <c r="A138516" s="240">
        <v>42699</v>
      </c>
      <c r="B138516">
        <v>14</v>
      </c>
      <c r="C138516">
        <v>3930.7700909569198</v>
      </c>
      <c r="D138516" s="187">
        <v>2016.4</v>
      </c>
    </row>
    <row r="138517" spans="1:4">
      <c r="A138517" s="240">
        <v>42699</v>
      </c>
      <c r="B138517">
        <v>13</v>
      </c>
      <c r="C138517">
        <v>3660.38616486499</v>
      </c>
      <c r="D138517" s="187">
        <v>2016.4</v>
      </c>
    </row>
    <row r="138518" spans="1:4">
      <c r="A138518" s="240">
        <v>42699</v>
      </c>
      <c r="B138518">
        <v>12</v>
      </c>
      <c r="C138518">
        <v>3378.64715616475</v>
      </c>
      <c r="D138518" s="187">
        <v>2016.4</v>
      </c>
    </row>
    <row r="138519" spans="1:4">
      <c r="A138519" s="240">
        <v>42699</v>
      </c>
      <c r="B138519">
        <v>11</v>
      </c>
      <c r="C138519">
        <v>3245.1615779065601</v>
      </c>
      <c r="D138519" s="187">
        <v>2016.4</v>
      </c>
    </row>
    <row r="138520" spans="1:4">
      <c r="A138520" s="240">
        <v>42699</v>
      </c>
      <c r="B138520">
        <v>10</v>
      </c>
      <c r="C138520">
        <v>3191.3209170400501</v>
      </c>
      <c r="D138520" s="187">
        <v>2016.4</v>
      </c>
    </row>
    <row r="138521" spans="1:4">
      <c r="A138521" s="240">
        <v>42699</v>
      </c>
      <c r="B138521">
        <v>9</v>
      </c>
      <c r="C138521">
        <v>3204.4150083486102</v>
      </c>
      <c r="D138521" s="187">
        <v>2016.4</v>
      </c>
    </row>
    <row r="138522" spans="1:4">
      <c r="A138522" s="240">
        <v>42699</v>
      </c>
      <c r="B138522">
        <v>8</v>
      </c>
      <c r="C138522">
        <v>3286.5090996571598</v>
      </c>
      <c r="D138522" s="187">
        <v>2016.4</v>
      </c>
    </row>
    <row r="138523" spans="1:4">
      <c r="A138523" s="240">
        <v>42699</v>
      </c>
      <c r="B138523">
        <v>7</v>
      </c>
      <c r="C138523">
        <v>3310.5743474821002</v>
      </c>
      <c r="D138523" s="187">
        <v>2016.4</v>
      </c>
    </row>
    <row r="138524" spans="1:4">
      <c r="A138524" s="240">
        <v>42699</v>
      </c>
      <c r="B138524">
        <v>6</v>
      </c>
      <c r="C138524">
        <v>3290.6395953070401</v>
      </c>
      <c r="D138524" s="187">
        <v>2016.4</v>
      </c>
    </row>
    <row r="138525" spans="1:4">
      <c r="A138525" s="240">
        <v>42699</v>
      </c>
      <c r="B138525">
        <v>5</v>
      </c>
      <c r="C138525">
        <v>3291.0599257402901</v>
      </c>
      <c r="D138525" s="187">
        <v>2016.4</v>
      </c>
    </row>
    <row r="138526" spans="1:4">
      <c r="A138526" s="240">
        <v>42699</v>
      </c>
      <c r="B138526">
        <v>4</v>
      </c>
      <c r="C138526">
        <v>3358.1251735652299</v>
      </c>
      <c r="D138526" s="187">
        <v>2016.4</v>
      </c>
    </row>
    <row r="138527" spans="1:4">
      <c r="A138527" s="240">
        <v>42699</v>
      </c>
      <c r="B138527">
        <v>3</v>
      </c>
      <c r="C138527">
        <v>3411.0599257402901</v>
      </c>
      <c r="D138527" s="187">
        <v>2016.4</v>
      </c>
    </row>
    <row r="138528" spans="1:4">
      <c r="A138528" s="240">
        <v>42699</v>
      </c>
      <c r="B138528">
        <v>2</v>
      </c>
      <c r="C138528">
        <v>3435.6395953070401</v>
      </c>
      <c r="D138528" s="187">
        <v>2016.4</v>
      </c>
    </row>
    <row r="138529" spans="1:4">
      <c r="A138529" s="240">
        <v>42699</v>
      </c>
      <c r="B138529">
        <v>1</v>
      </c>
      <c r="C138529">
        <v>3483.8353387818602</v>
      </c>
      <c r="D138529" s="187">
        <v>2016.4</v>
      </c>
    </row>
    <row r="138530" spans="1:4">
      <c r="A138530" s="240">
        <v>42700</v>
      </c>
      <c r="B138530">
        <v>48</v>
      </c>
      <c r="C138530">
        <v>3218.6169127338899</v>
      </c>
      <c r="D138530" s="187">
        <v>2016.4</v>
      </c>
    </row>
    <row r="138531" spans="1:4">
      <c r="A138531" s="240">
        <v>42700</v>
      </c>
      <c r="B138531">
        <v>47</v>
      </c>
      <c r="C138531">
        <v>3359.3847649177401</v>
      </c>
      <c r="D138531" s="187">
        <v>2016.4</v>
      </c>
    </row>
    <row r="138532" spans="1:4">
      <c r="A138532" s="240">
        <v>42700</v>
      </c>
      <c r="B138532">
        <v>46</v>
      </c>
      <c r="C138532">
        <v>3495.1526171015898</v>
      </c>
      <c r="D138532" s="187">
        <v>2016.4</v>
      </c>
    </row>
    <row r="138533" spans="1:4">
      <c r="A138533" s="240">
        <v>42700</v>
      </c>
      <c r="B138533">
        <v>45</v>
      </c>
      <c r="C138533">
        <v>3484.2178649265302</v>
      </c>
      <c r="D138533" s="187">
        <v>2016.4</v>
      </c>
    </row>
    <row r="138534" spans="1:4">
      <c r="A138534" s="240">
        <v>42700</v>
      </c>
      <c r="B138534">
        <v>44</v>
      </c>
      <c r="C138534">
        <v>3595.2831127514701</v>
      </c>
      <c r="D138534" s="187">
        <v>2016.4</v>
      </c>
    </row>
    <row r="138535" spans="1:4">
      <c r="A138535" s="240">
        <v>42700</v>
      </c>
      <c r="B138535">
        <v>43</v>
      </c>
      <c r="C138535">
        <v>3717.5365431935102</v>
      </c>
      <c r="D138535" s="187">
        <v>2016.4</v>
      </c>
    </row>
    <row r="138536" spans="1:4">
      <c r="A138536" s="240">
        <v>42700</v>
      </c>
      <c r="B138536">
        <v>42</v>
      </c>
      <c r="C138536">
        <v>3816.4348910272502</v>
      </c>
      <c r="D138536" s="187">
        <v>2016.4</v>
      </c>
    </row>
    <row r="138537" spans="1:4">
      <c r="A138537" s="240">
        <v>42700</v>
      </c>
      <c r="B138537">
        <v>41</v>
      </c>
      <c r="C138537">
        <v>4017.97815625266</v>
      </c>
      <c r="D138537" s="187">
        <v>2016.4</v>
      </c>
    </row>
    <row r="138538" spans="1:4">
      <c r="A138538" s="240">
        <v>42700</v>
      </c>
      <c r="B138538">
        <v>40</v>
      </c>
      <c r="C138538">
        <v>4059.1663388697598</v>
      </c>
      <c r="D138538" s="187">
        <v>2016.4</v>
      </c>
    </row>
    <row r="138539" spans="1:4">
      <c r="A138539" s="240">
        <v>42700</v>
      </c>
      <c r="B138539">
        <v>39</v>
      </c>
      <c r="C138539">
        <v>4181.35452148687</v>
      </c>
      <c r="D138539" s="187">
        <v>2016.4</v>
      </c>
    </row>
    <row r="138540" spans="1:4">
      <c r="A138540" s="240">
        <v>42700</v>
      </c>
      <c r="B138540">
        <v>38</v>
      </c>
      <c r="C138540">
        <v>4325.5427041039702</v>
      </c>
      <c r="D138540" s="187">
        <v>2016.4</v>
      </c>
    </row>
    <row r="138541" spans="1:4">
      <c r="A138541" s="240">
        <v>42700</v>
      </c>
      <c r="B138541">
        <v>37</v>
      </c>
      <c r="C138541">
        <v>4386.2164649792803</v>
      </c>
      <c r="D138541" s="187">
        <v>2016.4</v>
      </c>
    </row>
    <row r="138542" spans="1:4">
      <c r="A138542" s="240">
        <v>42700</v>
      </c>
      <c r="B138542">
        <v>36</v>
      </c>
      <c r="C138542">
        <v>4461.5351432462603</v>
      </c>
      <c r="D138542" s="187">
        <v>2016.4</v>
      </c>
    </row>
    <row r="138543" spans="1:4">
      <c r="A138543" s="240">
        <v>42700</v>
      </c>
      <c r="B138543">
        <v>35</v>
      </c>
      <c r="C138543">
        <v>4464.2089041215604</v>
      </c>
      <c r="D138543" s="187">
        <v>2016.4</v>
      </c>
    </row>
    <row r="138544" spans="1:4">
      <c r="A138544" s="240">
        <v>42700</v>
      </c>
      <c r="B138544">
        <v>34</v>
      </c>
      <c r="C138544">
        <v>4368.5275823885404</v>
      </c>
      <c r="D138544" s="187">
        <v>2016.4</v>
      </c>
    </row>
    <row r="138545" spans="1:4">
      <c r="A138545" s="240">
        <v>42700</v>
      </c>
      <c r="B138545">
        <v>33</v>
      </c>
      <c r="C138545">
        <v>4158.07855682846</v>
      </c>
      <c r="D138545" s="187">
        <v>2016.4</v>
      </c>
    </row>
    <row r="138546" spans="1:4">
      <c r="A138546" s="240">
        <v>42700</v>
      </c>
      <c r="B138546">
        <v>32</v>
      </c>
      <c r="C138546">
        <v>3954.2752355959701</v>
      </c>
      <c r="D138546" s="187">
        <v>2016.4</v>
      </c>
    </row>
    <row r="138547" spans="1:4">
      <c r="A138547" s="240">
        <v>42700</v>
      </c>
      <c r="B138547">
        <v>31</v>
      </c>
      <c r="C138547">
        <v>3934.9872520471099</v>
      </c>
      <c r="D138547" s="187">
        <v>2016.4</v>
      </c>
    </row>
    <row r="138548" spans="1:4">
      <c r="A138548" s="240">
        <v>42700</v>
      </c>
      <c r="B138548">
        <v>30</v>
      </c>
      <c r="C138548">
        <v>3900.3453920950201</v>
      </c>
      <c r="D138548" s="187">
        <v>2016.4</v>
      </c>
    </row>
    <row r="138549" spans="1:4">
      <c r="A138549" s="240">
        <v>42700</v>
      </c>
      <c r="B138549">
        <v>29</v>
      </c>
      <c r="C138549">
        <v>3921.2544033781201</v>
      </c>
      <c r="D138549" s="187">
        <v>2016.4</v>
      </c>
    </row>
    <row r="138550" spans="1:4">
      <c r="A138550" s="240">
        <v>42700</v>
      </c>
      <c r="B138550">
        <v>28</v>
      </c>
      <c r="C138550">
        <v>3965.8079385849301</v>
      </c>
      <c r="D138550" s="187">
        <v>2016.4</v>
      </c>
    </row>
    <row r="138551" spans="1:4">
      <c r="A138551" s="240">
        <v>42700</v>
      </c>
      <c r="B138551">
        <v>27</v>
      </c>
      <c r="C138551">
        <v>4019.36095776819</v>
      </c>
      <c r="D138551" s="187">
        <v>2016.4</v>
      </c>
    </row>
    <row r="138552" spans="1:4">
      <c r="A138552" s="240">
        <v>42700</v>
      </c>
      <c r="B138552">
        <v>26</v>
      </c>
      <c r="C138552">
        <v>4068.9126223896101</v>
      </c>
      <c r="D138552" s="187">
        <v>2016.4</v>
      </c>
    </row>
    <row r="138553" spans="1:4">
      <c r="A138553" s="240">
        <v>42700</v>
      </c>
      <c r="B138553">
        <v>25</v>
      </c>
      <c r="C138553">
        <v>4084.6230456180101</v>
      </c>
      <c r="D138553" s="187">
        <v>2016.4</v>
      </c>
    </row>
    <row r="138554" spans="1:4">
      <c r="A138554" s="240">
        <v>42700</v>
      </c>
      <c r="B138554">
        <v>24</v>
      </c>
      <c r="C138554">
        <v>4113.3337268582</v>
      </c>
      <c r="D138554" s="187">
        <v>2016.4</v>
      </c>
    </row>
    <row r="138555" spans="1:4">
      <c r="A138555" s="240">
        <v>42700</v>
      </c>
      <c r="B138555">
        <v>23</v>
      </c>
      <c r="C138555">
        <v>4094.0433760512701</v>
      </c>
      <c r="D138555" s="187">
        <v>2016.4</v>
      </c>
    </row>
    <row r="138556" spans="1:4">
      <c r="A138556" s="240">
        <v>42700</v>
      </c>
      <c r="B138556">
        <v>22</v>
      </c>
      <c r="C138556">
        <v>4067.39697509186</v>
      </c>
      <c r="D138556" s="187">
        <v>2016.4</v>
      </c>
    </row>
    <row r="138557" spans="1:4">
      <c r="A138557" s="240">
        <v>42700</v>
      </c>
      <c r="B138557">
        <v>21</v>
      </c>
      <c r="C138557">
        <v>4045.1052697230798</v>
      </c>
      <c r="D138557" s="187">
        <v>2016.4</v>
      </c>
    </row>
    <row r="138558" spans="1:4">
      <c r="A138558" s="240">
        <v>42700</v>
      </c>
      <c r="B138558">
        <v>20</v>
      </c>
      <c r="C138558">
        <v>3961.4576432077101</v>
      </c>
      <c r="D138558" s="187">
        <v>2016.4</v>
      </c>
    </row>
    <row r="138559" spans="1:4">
      <c r="A138559" s="240">
        <v>42700</v>
      </c>
      <c r="B138559">
        <v>19</v>
      </c>
      <c r="C138559">
        <v>3903.6140539075</v>
      </c>
      <c r="D138559" s="187">
        <v>2016.4</v>
      </c>
    </row>
    <row r="138560" spans="1:4">
      <c r="A138560" s="240">
        <v>42700</v>
      </c>
      <c r="B138560">
        <v>18</v>
      </c>
      <c r="C138560">
        <v>3721.41557550782</v>
      </c>
      <c r="D138560" s="187">
        <v>2016.4</v>
      </c>
    </row>
    <row r="138561" spans="1:4">
      <c r="A138561" s="240">
        <v>42700</v>
      </c>
      <c r="B138561">
        <v>17</v>
      </c>
      <c r="C138561">
        <v>3554.9642858943598</v>
      </c>
      <c r="D138561" s="187">
        <v>2016.4</v>
      </c>
    </row>
    <row r="138562" spans="1:4">
      <c r="A138562" s="240">
        <v>42700</v>
      </c>
      <c r="B138562">
        <v>16</v>
      </c>
      <c r="C138562">
        <v>3425.1589715208802</v>
      </c>
      <c r="D138562" s="187">
        <v>2016.4</v>
      </c>
    </row>
    <row r="138563" spans="1:4">
      <c r="A138563" s="240">
        <v>42700</v>
      </c>
      <c r="B138563">
        <v>15</v>
      </c>
      <c r="C138563">
        <v>3326.93419105362</v>
      </c>
      <c r="D138563" s="187">
        <v>2016.4</v>
      </c>
    </row>
    <row r="138564" spans="1:4">
      <c r="A138564" s="240">
        <v>42700</v>
      </c>
      <c r="B138564">
        <v>14</v>
      </c>
      <c r="C138564">
        <v>3143.7096040951801</v>
      </c>
      <c r="D138564" s="187">
        <v>2016.4</v>
      </c>
    </row>
    <row r="138565" spans="1:4">
      <c r="A138565" s="240">
        <v>42700</v>
      </c>
      <c r="B138565">
        <v>13</v>
      </c>
      <c r="C138565">
        <v>3097.1663388697698</v>
      </c>
      <c r="D138565" s="187">
        <v>2016.4</v>
      </c>
    </row>
    <row r="138566" spans="1:4">
      <c r="A138566" s="240">
        <v>42700</v>
      </c>
      <c r="B138566">
        <v>12</v>
      </c>
      <c r="C138566">
        <v>2999.2679910360298</v>
      </c>
      <c r="D138566" s="187">
        <v>2016.4</v>
      </c>
    </row>
    <row r="138567" spans="1:4">
      <c r="A138567" s="240">
        <v>42700</v>
      </c>
      <c r="B138567">
        <v>11</v>
      </c>
      <c r="C138567">
        <v>2940.39848668592</v>
      </c>
      <c r="D138567" s="187">
        <v>2016.4</v>
      </c>
    </row>
    <row r="138568" spans="1:4">
      <c r="A138568" s="240">
        <v>42700</v>
      </c>
      <c r="B138568">
        <v>10</v>
      </c>
      <c r="C138568">
        <v>2959.5289823357998</v>
      </c>
      <c r="D138568" s="187">
        <v>2016.4</v>
      </c>
    </row>
    <row r="138569" spans="1:4">
      <c r="A138569" s="240">
        <v>42700</v>
      </c>
      <c r="B138569">
        <v>9</v>
      </c>
      <c r="C138569">
        <v>2996.4637345108599</v>
      </c>
      <c r="D138569" s="187">
        <v>2016.4</v>
      </c>
    </row>
    <row r="138570" spans="1:4">
      <c r="A138570" s="240">
        <v>42700</v>
      </c>
      <c r="B138570">
        <v>8</v>
      </c>
      <c r="C138570">
        <v>3060.0434040775999</v>
      </c>
      <c r="D138570" s="187">
        <v>2016.4</v>
      </c>
    </row>
    <row r="138571" spans="1:4">
      <c r="A138571" s="240">
        <v>42700</v>
      </c>
      <c r="B138571">
        <v>7</v>
      </c>
      <c r="C138571">
        <v>3067.9129084277201</v>
      </c>
      <c r="D138571" s="187">
        <v>2016.4</v>
      </c>
    </row>
    <row r="138572" spans="1:4">
      <c r="A138572" s="240">
        <v>42700</v>
      </c>
      <c r="B138572">
        <v>6</v>
      </c>
      <c r="C138572">
        <v>3052.7824127778399</v>
      </c>
      <c r="D138572" s="187">
        <v>2016.4</v>
      </c>
    </row>
    <row r="138573" spans="1:4">
      <c r="A138573" s="240">
        <v>42700</v>
      </c>
      <c r="B138573">
        <v>5</v>
      </c>
      <c r="C138573">
        <v>3060.13749538616</v>
      </c>
      <c r="D138573" s="187">
        <v>2016.4</v>
      </c>
    </row>
    <row r="138574" spans="1:4">
      <c r="A138574" s="240">
        <v>42700</v>
      </c>
      <c r="B138574">
        <v>4</v>
      </c>
      <c r="C138574">
        <v>3158.4925779944701</v>
      </c>
      <c r="D138574" s="187">
        <v>2016.4</v>
      </c>
    </row>
    <row r="138575" spans="1:4">
      <c r="A138575" s="240">
        <v>42700</v>
      </c>
      <c r="B138575">
        <v>3</v>
      </c>
      <c r="C138575">
        <v>3257.13749538616</v>
      </c>
      <c r="D138575" s="187">
        <v>2016.4</v>
      </c>
    </row>
    <row r="138576" spans="1:4">
      <c r="A138576" s="240">
        <v>42700</v>
      </c>
      <c r="B138576">
        <v>2</v>
      </c>
      <c r="C138576">
        <v>3333.7824127778399</v>
      </c>
      <c r="D138576" s="187">
        <v>2016.4</v>
      </c>
    </row>
    <row r="138577" spans="1:4">
      <c r="A138577" s="240">
        <v>42700</v>
      </c>
      <c r="B138577">
        <v>1</v>
      </c>
      <c r="C138577">
        <v>3377.3332388609701</v>
      </c>
      <c r="D138577" s="187">
        <v>2016.4</v>
      </c>
    </row>
    <row r="138578" spans="1:4">
      <c r="A138578" s="240">
        <v>42701</v>
      </c>
      <c r="B138578">
        <v>48</v>
      </c>
      <c r="C138578">
        <v>3239.34836057641</v>
      </c>
      <c r="D138578" s="187">
        <v>2016.4</v>
      </c>
    </row>
    <row r="138579" spans="1:4">
      <c r="A138579" s="240">
        <v>42701</v>
      </c>
      <c r="B138579">
        <v>47</v>
      </c>
      <c r="C138579">
        <v>3383.18902144292</v>
      </c>
      <c r="D138579" s="187">
        <v>2016.4</v>
      </c>
    </row>
    <row r="138580" spans="1:4">
      <c r="A138580" s="240">
        <v>42701</v>
      </c>
      <c r="B138580">
        <v>46</v>
      </c>
      <c r="C138580">
        <v>3551.02968230943</v>
      </c>
      <c r="D138580" s="187">
        <v>2016.4</v>
      </c>
    </row>
    <row r="138581" spans="1:4">
      <c r="A138581" s="240">
        <v>42701</v>
      </c>
      <c r="B138581">
        <v>45</v>
      </c>
      <c r="C138581">
        <v>3603.0008388258102</v>
      </c>
      <c r="D138581" s="187">
        <v>2016.4</v>
      </c>
    </row>
    <row r="138582" spans="1:4">
      <c r="A138582" s="240">
        <v>42701</v>
      </c>
      <c r="B138582">
        <v>44</v>
      </c>
      <c r="C138582">
        <v>3732.9719953422</v>
      </c>
      <c r="D138582" s="187">
        <v>2016.4</v>
      </c>
    </row>
    <row r="138583" spans="1:4">
      <c r="A138583" s="240">
        <v>42701</v>
      </c>
      <c r="B138583">
        <v>43</v>
      </c>
      <c r="C138583">
        <v>3926.7474083837701</v>
      </c>
      <c r="D138583" s="187">
        <v>2016.4</v>
      </c>
    </row>
    <row r="138584" spans="1:4">
      <c r="A138584" s="240">
        <v>42701</v>
      </c>
      <c r="B138584">
        <v>42</v>
      </c>
      <c r="C138584">
        <v>4048.1677388170201</v>
      </c>
      <c r="D138584" s="187">
        <v>2016.4</v>
      </c>
    </row>
    <row r="138585" spans="1:4">
      <c r="A138585" s="240">
        <v>42701</v>
      </c>
      <c r="B138585">
        <v>41</v>
      </c>
      <c r="C138585">
        <v>4243.81265620871</v>
      </c>
      <c r="D138585" s="187">
        <v>2016.4</v>
      </c>
    </row>
    <row r="138586" spans="1:4">
      <c r="A138586" s="240">
        <v>42701</v>
      </c>
      <c r="B138586">
        <v>40</v>
      </c>
      <c r="C138586">
        <v>4271.1024909920798</v>
      </c>
      <c r="D138586" s="187">
        <v>2016.4</v>
      </c>
    </row>
    <row r="138587" spans="1:4">
      <c r="A138587" s="240">
        <v>42701</v>
      </c>
      <c r="B138587">
        <v>39</v>
      </c>
      <c r="C138587">
        <v>4399.1965823006303</v>
      </c>
      <c r="D138587" s="187">
        <v>2016.4</v>
      </c>
    </row>
    <row r="138588" spans="1:4">
      <c r="A138588" s="240">
        <v>42701</v>
      </c>
      <c r="B138588">
        <v>38</v>
      </c>
      <c r="C138588">
        <v>4501.29067360918</v>
      </c>
      <c r="D138588" s="187">
        <v>2016.4</v>
      </c>
    </row>
    <row r="138589" spans="1:4">
      <c r="A138589" s="240">
        <v>42701</v>
      </c>
      <c r="B138589">
        <v>37</v>
      </c>
      <c r="C138589">
        <v>4527.2254257842396</v>
      </c>
      <c r="D138589" s="187">
        <v>2016.4</v>
      </c>
    </row>
    <row r="138590" spans="1:4">
      <c r="A138590" s="240">
        <v>42701</v>
      </c>
      <c r="B138590">
        <v>36</v>
      </c>
      <c r="C138590">
        <v>4612.8050953509901</v>
      </c>
      <c r="D138590" s="187">
        <v>2016.4</v>
      </c>
    </row>
    <row r="138591" spans="1:4">
      <c r="A138591" s="240">
        <v>42701</v>
      </c>
      <c r="B138591">
        <v>35</v>
      </c>
      <c r="C138591">
        <v>4657.3847649177396</v>
      </c>
      <c r="D138591" s="187">
        <v>2016.4</v>
      </c>
    </row>
    <row r="138592" spans="1:4">
      <c r="A138592" s="240">
        <v>42701</v>
      </c>
      <c r="B138592">
        <v>34</v>
      </c>
      <c r="C138592">
        <v>4589.9644344844901</v>
      </c>
      <c r="D138592" s="187">
        <v>2016.4</v>
      </c>
    </row>
    <row r="138593" spans="1:4">
      <c r="A138593" s="240">
        <v>42701</v>
      </c>
      <c r="B138593">
        <v>33</v>
      </c>
      <c r="C138593">
        <v>4408.9644344844901</v>
      </c>
      <c r="D138593" s="187">
        <v>2016.4</v>
      </c>
    </row>
    <row r="138594" spans="1:4">
      <c r="A138594" s="240">
        <v>42701</v>
      </c>
      <c r="B138594">
        <v>32</v>
      </c>
      <c r="C138594">
        <v>4131.9646344436096</v>
      </c>
      <c r="D138594" s="187">
        <v>2016.4</v>
      </c>
    </row>
    <row r="138595" spans="1:4">
      <c r="A138595" s="240">
        <v>42701</v>
      </c>
      <c r="B138595">
        <v>31</v>
      </c>
      <c r="C138595">
        <v>4059.03068855537</v>
      </c>
      <c r="D138595" s="187">
        <v>2016.4</v>
      </c>
    </row>
    <row r="138596" spans="1:4">
      <c r="A138596" s="240">
        <v>42701</v>
      </c>
      <c r="B138596">
        <v>30</v>
      </c>
      <c r="C138596">
        <v>3991.09723288949</v>
      </c>
      <c r="D138596" s="187">
        <v>2016.4</v>
      </c>
    </row>
    <row r="138597" spans="1:4">
      <c r="A138597" s="240">
        <v>42701</v>
      </c>
      <c r="B138597">
        <v>29</v>
      </c>
      <c r="C138597">
        <v>3974.74391766187</v>
      </c>
      <c r="D138597" s="187">
        <v>2016.4</v>
      </c>
    </row>
    <row r="138598" spans="1:4">
      <c r="A138598" s="240">
        <v>42701</v>
      </c>
      <c r="B138598">
        <v>28</v>
      </c>
      <c r="C138598">
        <v>3980.3902154165798</v>
      </c>
      <c r="D138598" s="187">
        <v>2016.4</v>
      </c>
    </row>
    <row r="138599" spans="1:4">
      <c r="A138599" s="240">
        <v>42701</v>
      </c>
      <c r="B138599">
        <v>27</v>
      </c>
      <c r="C138599">
        <v>4011.65252902671</v>
      </c>
      <c r="D138599" s="187">
        <v>2016.4</v>
      </c>
    </row>
    <row r="138600" spans="1:4">
      <c r="A138600" s="240">
        <v>42701</v>
      </c>
      <c r="B138600">
        <v>26</v>
      </c>
      <c r="C138600">
        <v>4041.55888923878</v>
      </c>
      <c r="D138600" s="187">
        <v>2016.4</v>
      </c>
    </row>
    <row r="138601" spans="1:4">
      <c r="A138601" s="240">
        <v>42701</v>
      </c>
      <c r="B138601">
        <v>25</v>
      </c>
      <c r="C138601">
        <v>4016.4660879891198</v>
      </c>
      <c r="D138601" s="187">
        <v>2016.4</v>
      </c>
    </row>
    <row r="138602" spans="1:4">
      <c r="A138602" s="240">
        <v>42701</v>
      </c>
      <c r="B138602">
        <v>24</v>
      </c>
      <c r="C138602">
        <v>3971.0174300958201</v>
      </c>
      <c r="D138602" s="187">
        <v>2016.4</v>
      </c>
    </row>
    <row r="138603" spans="1:4">
      <c r="A138603" s="240">
        <v>42701</v>
      </c>
      <c r="B138603">
        <v>23</v>
      </c>
      <c r="C138603">
        <v>3903.4092395601801</v>
      </c>
      <c r="D138603" s="187">
        <v>2016.4</v>
      </c>
    </row>
    <row r="138604" spans="1:4">
      <c r="A138604" s="240">
        <v>42701</v>
      </c>
      <c r="B138604">
        <v>22</v>
      </c>
      <c r="C138604">
        <v>3819.7995654568199</v>
      </c>
      <c r="D138604" s="187">
        <v>2016.4</v>
      </c>
    </row>
    <row r="138605" spans="1:4">
      <c r="A138605" s="240">
        <v>42701</v>
      </c>
      <c r="B138605">
        <v>21</v>
      </c>
      <c r="C138605">
        <v>3767.0589441829602</v>
      </c>
      <c r="D138605" s="187">
        <v>2016.4</v>
      </c>
    </row>
    <row r="138606" spans="1:4">
      <c r="A138606" s="240">
        <v>42701</v>
      </c>
      <c r="B138606">
        <v>20</v>
      </c>
      <c r="C138606">
        <v>3634.96306614282</v>
      </c>
      <c r="D138606" s="187">
        <v>2016.4</v>
      </c>
    </row>
    <row r="138607" spans="1:4">
      <c r="A138607" s="240">
        <v>42701</v>
      </c>
      <c r="B138607">
        <v>19</v>
      </c>
      <c r="C138607">
        <v>3531.7366731019401</v>
      </c>
      <c r="D138607" s="187">
        <v>2016.4</v>
      </c>
    </row>
    <row r="138608" spans="1:4">
      <c r="A138608" s="240">
        <v>42701</v>
      </c>
      <c r="B138608">
        <v>18</v>
      </c>
      <c r="C138608">
        <v>3361.5107251313698</v>
      </c>
      <c r="D138608" s="187">
        <v>2016.4</v>
      </c>
    </row>
    <row r="138609" spans="1:4">
      <c r="A138609" s="240">
        <v>42701</v>
      </c>
      <c r="B138609">
        <v>17</v>
      </c>
      <c r="C138609">
        <v>3229.1545975753502</v>
      </c>
      <c r="D138609" s="187">
        <v>2016.4</v>
      </c>
    </row>
    <row r="138610" spans="1:4">
      <c r="A138610" s="240">
        <v>42701</v>
      </c>
      <c r="B138610">
        <v>16</v>
      </c>
      <c r="C138610">
        <v>3119.79895379141</v>
      </c>
      <c r="D138610" s="187">
        <v>2016.4</v>
      </c>
    </row>
    <row r="138611" spans="1:4">
      <c r="A138611" s="240">
        <v>42701</v>
      </c>
      <c r="B138611">
        <v>15</v>
      </c>
      <c r="C138611">
        <v>3056.8641822654699</v>
      </c>
      <c r="D138611" s="187">
        <v>2016.4</v>
      </c>
    </row>
    <row r="138612" spans="1:4">
      <c r="A138612" s="240">
        <v>42701</v>
      </c>
      <c r="B138612">
        <v>14</v>
      </c>
      <c r="C138612">
        <v>2940.9294300904098</v>
      </c>
      <c r="D138612" s="187">
        <v>2016.4</v>
      </c>
    </row>
    <row r="138613" spans="1:4">
      <c r="A138613" s="240">
        <v>42701</v>
      </c>
      <c r="B138613">
        <v>13</v>
      </c>
      <c r="C138613">
        <v>2919.7700909569198</v>
      </c>
      <c r="D138613" s="187">
        <v>2016.4</v>
      </c>
    </row>
    <row r="138614" spans="1:4">
      <c r="A138614" s="240">
        <v>42701</v>
      </c>
      <c r="B138614">
        <v>12</v>
      </c>
      <c r="C138614">
        <v>2856.2556692151102</v>
      </c>
      <c r="D138614" s="187">
        <v>2016.4</v>
      </c>
    </row>
    <row r="138615" spans="1:4">
      <c r="A138615" s="240">
        <v>42701</v>
      </c>
      <c r="B138615">
        <v>11</v>
      </c>
      <c r="C138615">
        <v>2827.9005866068001</v>
      </c>
      <c r="D138615" s="187">
        <v>2016.4</v>
      </c>
    </row>
    <row r="138616" spans="1:4">
      <c r="A138616" s="240">
        <v>42701</v>
      </c>
      <c r="B138616">
        <v>10</v>
      </c>
      <c r="C138616">
        <v>2845.1904213901698</v>
      </c>
      <c r="D138616" s="187">
        <v>2016.4</v>
      </c>
    </row>
    <row r="138617" spans="1:4">
      <c r="A138617" s="240">
        <v>42701</v>
      </c>
      <c r="B138617">
        <v>9</v>
      </c>
      <c r="C138617">
        <v>2852.1251735652299</v>
      </c>
      <c r="D138617" s="187">
        <v>2016.4</v>
      </c>
    </row>
    <row r="138618" spans="1:4">
      <c r="A138618" s="240">
        <v>42701</v>
      </c>
      <c r="B138618">
        <v>8</v>
      </c>
      <c r="C138618">
        <v>2832.7048431319799</v>
      </c>
      <c r="D138618" s="187">
        <v>2016.4</v>
      </c>
    </row>
    <row r="138619" spans="1:4">
      <c r="A138619" s="240">
        <v>42701</v>
      </c>
      <c r="B138619">
        <v>7</v>
      </c>
      <c r="C138619">
        <v>2798.8277779241398</v>
      </c>
      <c r="D138619" s="187">
        <v>2016.4</v>
      </c>
    </row>
    <row r="138620" spans="1:4">
      <c r="A138620" s="240">
        <v>42701</v>
      </c>
      <c r="B138620">
        <v>6</v>
      </c>
      <c r="C138620">
        <v>2770.9507127163101</v>
      </c>
      <c r="D138620" s="187">
        <v>2016.4</v>
      </c>
    </row>
    <row r="138621" spans="1:4">
      <c r="A138621" s="240">
        <v>42701</v>
      </c>
      <c r="B138621">
        <v>5</v>
      </c>
      <c r="C138621">
        <v>2744.8202170664299</v>
      </c>
      <c r="D138621" s="187">
        <v>2016.4</v>
      </c>
    </row>
    <row r="138622" spans="1:4">
      <c r="A138622" s="240">
        <v>42701</v>
      </c>
      <c r="B138622">
        <v>4</v>
      </c>
      <c r="C138622">
        <v>2810.33463880823</v>
      </c>
      <c r="D138622" s="187">
        <v>2016.4</v>
      </c>
    </row>
    <row r="138623" spans="1:4">
      <c r="A138623" s="240">
        <v>42701</v>
      </c>
      <c r="B138623">
        <v>3</v>
      </c>
      <c r="C138623">
        <v>2882.7185649001599</v>
      </c>
      <c r="D138623" s="187">
        <v>2016.4</v>
      </c>
    </row>
    <row r="138624" spans="1:4">
      <c r="A138624" s="240">
        <v>42701</v>
      </c>
      <c r="B138624">
        <v>2</v>
      </c>
      <c r="C138624">
        <v>2982.7474083837701</v>
      </c>
      <c r="D138624" s="187">
        <v>2016.4</v>
      </c>
    </row>
    <row r="138625" spans="1:4">
      <c r="A138625" s="240">
        <v>42701</v>
      </c>
      <c r="B138625">
        <v>1</v>
      </c>
      <c r="C138625">
        <v>3084.6821605588302</v>
      </c>
      <c r="D138625" s="187">
        <v>2016.4</v>
      </c>
    </row>
    <row r="138626" spans="1:4">
      <c r="A138626" s="240">
        <v>42702</v>
      </c>
      <c r="B138626">
        <v>48</v>
      </c>
      <c r="C138626">
        <v>3363.90814746451</v>
      </c>
      <c r="D138626" s="187">
        <v>2016.4</v>
      </c>
    </row>
    <row r="138627" spans="1:4">
      <c r="A138627" s="240">
        <v>42702</v>
      </c>
      <c r="B138627">
        <v>47</v>
      </c>
      <c r="C138627">
        <v>3508.7048431319799</v>
      </c>
      <c r="D138627" s="187">
        <v>2016.4</v>
      </c>
    </row>
    <row r="138628" spans="1:4">
      <c r="A138628" s="240">
        <v>42702</v>
      </c>
      <c r="B138628">
        <v>46</v>
      </c>
      <c r="C138628">
        <v>3705.1464561911298</v>
      </c>
      <c r="D138628" s="187">
        <v>2016.4</v>
      </c>
    </row>
    <row r="138629" spans="1:4">
      <c r="A138629" s="240">
        <v>42702</v>
      </c>
      <c r="B138629">
        <v>45</v>
      </c>
      <c r="C138629">
        <v>3838.6608779329299</v>
      </c>
      <c r="D138629" s="187">
        <v>2016.4</v>
      </c>
    </row>
    <row r="138630" spans="1:4">
      <c r="A138630" s="240">
        <v>42702</v>
      </c>
      <c r="B138630">
        <v>44</v>
      </c>
      <c r="C138630">
        <v>4021.8202170664199</v>
      </c>
      <c r="D138630" s="187">
        <v>2016.4</v>
      </c>
    </row>
    <row r="138631" spans="1:4">
      <c r="A138631" s="240">
        <v>42702</v>
      </c>
      <c r="B138631">
        <v>43</v>
      </c>
      <c r="C138631">
        <v>4075.7185649001599</v>
      </c>
      <c r="D138631" s="187">
        <v>2016.4</v>
      </c>
    </row>
    <row r="138632" spans="1:4">
      <c r="A138632" s="240">
        <v>42702</v>
      </c>
      <c r="B138632">
        <v>42</v>
      </c>
      <c r="C138632">
        <v>4280.2618301255698</v>
      </c>
      <c r="D138632" s="187">
        <v>2016.4</v>
      </c>
    </row>
    <row r="138633" spans="1:4">
      <c r="A138633" s="240">
        <v>42702</v>
      </c>
      <c r="B138633">
        <v>41</v>
      </c>
      <c r="C138633">
        <v>4506.0008388258102</v>
      </c>
      <c r="D138633" s="187">
        <v>2016.4</v>
      </c>
    </row>
    <row r="138634" spans="1:4">
      <c r="A138634" s="240">
        <v>42702</v>
      </c>
      <c r="B138634">
        <v>40</v>
      </c>
      <c r="C138634">
        <v>4576.3847649177396</v>
      </c>
      <c r="D138634" s="187">
        <v>2016.4</v>
      </c>
    </row>
    <row r="138635" spans="1:4">
      <c r="A138635" s="240">
        <v>42702</v>
      </c>
      <c r="B138635">
        <v>39</v>
      </c>
      <c r="C138635">
        <v>4689.7034431847196</v>
      </c>
      <c r="D138635" s="187">
        <v>2016.4</v>
      </c>
    </row>
    <row r="138636" spans="1:4">
      <c r="A138636" s="240">
        <v>42702</v>
      </c>
      <c r="B138636">
        <v>38</v>
      </c>
      <c r="C138636">
        <v>4852.0221214517096</v>
      </c>
      <c r="D138636" s="187">
        <v>2016.4</v>
      </c>
    </row>
    <row r="138637" spans="1:4">
      <c r="A138637" s="240">
        <v>42702</v>
      </c>
      <c r="B138637">
        <v>37</v>
      </c>
      <c r="C138637">
        <v>4874.8916258018298</v>
      </c>
      <c r="D138637" s="187">
        <v>2016.4</v>
      </c>
    </row>
    <row r="138638" spans="1:4">
      <c r="A138638" s="240">
        <v>42702</v>
      </c>
      <c r="B138638">
        <v>36</v>
      </c>
      <c r="C138638">
        <v>4960.4060475436399</v>
      </c>
      <c r="D138638" s="187">
        <v>2016.4</v>
      </c>
    </row>
    <row r="138639" spans="1:4">
      <c r="A138639" s="240">
        <v>42702</v>
      </c>
      <c r="B138639">
        <v>35</v>
      </c>
      <c r="C138639">
        <v>5037.07980841893</v>
      </c>
      <c r="D138639" s="187">
        <v>2016.4</v>
      </c>
    </row>
    <row r="138640" spans="1:4">
      <c r="A138640" s="240">
        <v>42702</v>
      </c>
      <c r="B138640">
        <v>34</v>
      </c>
      <c r="C138640">
        <v>5016.39848668592</v>
      </c>
      <c r="D138640" s="187">
        <v>2016.4</v>
      </c>
    </row>
    <row r="138641" spans="1:4">
      <c r="A138641" s="240">
        <v>42702</v>
      </c>
      <c r="B138641">
        <v>33</v>
      </c>
      <c r="C138641">
        <v>4870.9417519113304</v>
      </c>
      <c r="D138641" s="187">
        <v>2016.4</v>
      </c>
    </row>
    <row r="138642" spans="1:4">
      <c r="A138642" s="240">
        <v>42702</v>
      </c>
      <c r="B138642">
        <v>32</v>
      </c>
      <c r="C138642">
        <v>4609.4864942541899</v>
      </c>
      <c r="D138642" s="187">
        <v>2016.4</v>
      </c>
    </row>
    <row r="138643" spans="1:4">
      <c r="A138643" s="240">
        <v>42702</v>
      </c>
      <c r="B138643">
        <v>31</v>
      </c>
      <c r="C138643">
        <v>4521.4609404207704</v>
      </c>
      <c r="D138643" s="187">
        <v>2016.4</v>
      </c>
    </row>
    <row r="138644" spans="1:4">
      <c r="A138644" s="240">
        <v>42702</v>
      </c>
      <c r="B138644">
        <v>30</v>
      </c>
      <c r="C138644">
        <v>5660.0819230029501</v>
      </c>
      <c r="D138644" s="187">
        <v>2016.4</v>
      </c>
    </row>
    <row r="138645" spans="1:4">
      <c r="A138645" s="240">
        <v>42702</v>
      </c>
      <c r="B138645">
        <v>29</v>
      </c>
      <c r="C138645">
        <v>4480.2829557192499</v>
      </c>
      <c r="D138645" s="187">
        <v>2016.4</v>
      </c>
    </row>
    <row r="138646" spans="1:4">
      <c r="A138646" s="240">
        <v>42702</v>
      </c>
      <c r="B138646">
        <v>28</v>
      </c>
      <c r="C138646">
        <v>4499.1285188095699</v>
      </c>
      <c r="D138646" s="187">
        <v>2016.4</v>
      </c>
    </row>
    <row r="138647" spans="1:4">
      <c r="A138647" s="240">
        <v>42702</v>
      </c>
      <c r="B138647">
        <v>27</v>
      </c>
      <c r="C138647">
        <v>4540.2991599715797</v>
      </c>
      <c r="D138647" s="187">
        <v>2016.4</v>
      </c>
    </row>
    <row r="138648" spans="1:4">
      <c r="A138648" s="240">
        <v>42702</v>
      </c>
      <c r="B138648">
        <v>26</v>
      </c>
      <c r="C138648">
        <v>4563.4689625953097</v>
      </c>
      <c r="D138648" s="187">
        <v>2016.4</v>
      </c>
    </row>
    <row r="138649" spans="1:4">
      <c r="A138649" s="240">
        <v>42702</v>
      </c>
      <c r="B138649">
        <v>25</v>
      </c>
      <c r="C138649">
        <v>4563.3101394853702</v>
      </c>
      <c r="D138649" s="187">
        <v>2016.4</v>
      </c>
    </row>
    <row r="138650" spans="1:4">
      <c r="A138650" s="240">
        <v>42702</v>
      </c>
      <c r="B138650">
        <v>24</v>
      </c>
      <c r="C138650">
        <v>4548.1511873695499</v>
      </c>
      <c r="D138650" s="187">
        <v>2016.4</v>
      </c>
    </row>
    <row r="138651" spans="1:4">
      <c r="A138651" s="240">
        <v>42702</v>
      </c>
      <c r="B138651">
        <v>23</v>
      </c>
      <c r="C138651">
        <v>4519.2798124340297</v>
      </c>
      <c r="D138651" s="187">
        <v>2016.4</v>
      </c>
    </row>
    <row r="138652" spans="1:4">
      <c r="A138652" s="240">
        <v>42702</v>
      </c>
      <c r="B138652">
        <v>22</v>
      </c>
      <c r="C138652">
        <v>4470.40721194256</v>
      </c>
      <c r="D138652" s="187">
        <v>2016.4</v>
      </c>
    </row>
    <row r="138653" spans="1:4">
      <c r="A138653" s="240">
        <v>42702</v>
      </c>
      <c r="B138653">
        <v>21</v>
      </c>
      <c r="C138653">
        <v>4464.0482591575501</v>
      </c>
      <c r="D138653" s="187">
        <v>2016.4</v>
      </c>
    </row>
    <row r="138654" spans="1:4">
      <c r="A138654" s="240">
        <v>42702</v>
      </c>
      <c r="B138654">
        <v>20</v>
      </c>
      <c r="C138654">
        <v>4418.3335142318301</v>
      </c>
      <c r="D138654" s="187">
        <v>2016.4</v>
      </c>
    </row>
    <row r="138655" spans="1:4">
      <c r="A138655" s="240">
        <v>42702</v>
      </c>
      <c r="B138655">
        <v>19</v>
      </c>
      <c r="C138655">
        <v>4389.4885961709697</v>
      </c>
      <c r="D138655" s="187">
        <v>2016.4</v>
      </c>
    </row>
    <row r="138656" spans="1:4">
      <c r="A138656" s="240">
        <v>42702</v>
      </c>
      <c r="B138656">
        <v>18</v>
      </c>
      <c r="C138656">
        <v>4334.6438135662802</v>
      </c>
      <c r="D138656" s="187">
        <v>2016.4</v>
      </c>
    </row>
    <row r="138657" spans="1:4">
      <c r="A138657" s="240">
        <v>42702</v>
      </c>
      <c r="B138657">
        <v>17</v>
      </c>
      <c r="C138657">
        <v>4383.5750567811401</v>
      </c>
      <c r="D138657" s="187">
        <v>2016.4</v>
      </c>
    </row>
    <row r="138658" spans="1:4">
      <c r="A138658" s="240">
        <v>42702</v>
      </c>
      <c r="B138658">
        <v>16</v>
      </c>
      <c r="C138658">
        <v>4326.15286866307</v>
      </c>
      <c r="D138658" s="187">
        <v>2016.4</v>
      </c>
    </row>
    <row r="138659" spans="1:4">
      <c r="A138659" s="240">
        <v>42702</v>
      </c>
      <c r="B138659">
        <v>15</v>
      </c>
      <c r="C138659">
        <v>4114.0221214517096</v>
      </c>
      <c r="D138659" s="187">
        <v>2016.4</v>
      </c>
    </row>
    <row r="138660" spans="1:4">
      <c r="A138660" s="240">
        <v>42702</v>
      </c>
      <c r="B138660">
        <v>14</v>
      </c>
      <c r="C138660">
        <v>3723.5365431935102</v>
      </c>
      <c r="D138660" s="187">
        <v>2016.4</v>
      </c>
    </row>
    <row r="138661" spans="1:4">
      <c r="A138661" s="240">
        <v>42702</v>
      </c>
      <c r="B138661">
        <v>13</v>
      </c>
      <c r="C138661">
        <v>3487.08736927665</v>
      </c>
      <c r="D138661" s="187">
        <v>2016.4</v>
      </c>
    </row>
    <row r="138662" spans="1:4">
      <c r="A138662" s="240">
        <v>42702</v>
      </c>
      <c r="B138662">
        <v>12</v>
      </c>
      <c r="C138662">
        <v>3218.2831127514701</v>
      </c>
      <c r="D138662" s="187">
        <v>2016.4</v>
      </c>
    </row>
    <row r="138663" spans="1:4">
      <c r="A138663" s="240">
        <v>42702</v>
      </c>
      <c r="B138663">
        <v>11</v>
      </c>
      <c r="C138663">
        <v>3089.9932779680998</v>
      </c>
      <c r="D138663" s="187">
        <v>2016.4</v>
      </c>
    </row>
    <row r="138664" spans="1:4">
      <c r="A138664" s="240">
        <v>42702</v>
      </c>
      <c r="B138664">
        <v>10</v>
      </c>
      <c r="C138664">
        <v>3040.34836057641</v>
      </c>
      <c r="D138664" s="187">
        <v>2016.4</v>
      </c>
    </row>
    <row r="138665" spans="1:4">
      <c r="A138665" s="240">
        <v>42702</v>
      </c>
      <c r="B138665">
        <v>9</v>
      </c>
      <c r="C138665">
        <v>3035.5729475348398</v>
      </c>
      <c r="D138665" s="187">
        <v>2016.4</v>
      </c>
    </row>
    <row r="138666" spans="1:4">
      <c r="A138666" s="240">
        <v>42702</v>
      </c>
      <c r="B138666">
        <v>8</v>
      </c>
      <c r="C138666">
        <v>3078.7975344932802</v>
      </c>
      <c r="D138666" s="187">
        <v>2016.4</v>
      </c>
    </row>
    <row r="138667" spans="1:4">
      <c r="A138667" s="240">
        <v>42702</v>
      </c>
      <c r="B138667">
        <v>7</v>
      </c>
      <c r="C138667">
        <v>3080.6670388433899</v>
      </c>
      <c r="D138667" s="187">
        <v>2016.4</v>
      </c>
    </row>
    <row r="138668" spans="1:4">
      <c r="A138668" s="240">
        <v>42702</v>
      </c>
      <c r="B138668">
        <v>6</v>
      </c>
      <c r="C138668">
        <v>3037.5365431935102</v>
      </c>
      <c r="D138668" s="187">
        <v>2016.4</v>
      </c>
    </row>
    <row r="138669" spans="1:4">
      <c r="A138669" s="240">
        <v>42702</v>
      </c>
      <c r="B138669">
        <v>5</v>
      </c>
      <c r="C138669">
        <v>2999.6958823270102</v>
      </c>
      <c r="D138669" s="187">
        <v>2016.4</v>
      </c>
    </row>
    <row r="138670" spans="1:4">
      <c r="A138670" s="240">
        <v>42702</v>
      </c>
      <c r="B138670">
        <v>4</v>
      </c>
      <c r="C138670">
        <v>3043.8552214605002</v>
      </c>
      <c r="D138670" s="187">
        <v>2016.4</v>
      </c>
    </row>
    <row r="138671" spans="1:4">
      <c r="A138671" s="240">
        <v>42702</v>
      </c>
      <c r="B138671">
        <v>3</v>
      </c>
      <c r="C138671">
        <v>3091.6306345020598</v>
      </c>
      <c r="D138671" s="187">
        <v>2016.4</v>
      </c>
    </row>
    <row r="138672" spans="1:4">
      <c r="A138672" s="240">
        <v>42702</v>
      </c>
      <c r="B138672">
        <v>2</v>
      </c>
      <c r="C138672">
        <v>3105.0509649353198</v>
      </c>
      <c r="D138672" s="187">
        <v>2016.4</v>
      </c>
    </row>
    <row r="138673" spans="1:4">
      <c r="A138673" s="240">
        <v>42702</v>
      </c>
      <c r="B138673">
        <v>1</v>
      </c>
      <c r="C138673">
        <v>3157.3772040600202</v>
      </c>
      <c r="D138673" s="187">
        <v>2016.4</v>
      </c>
    </row>
    <row r="138674" spans="1:4">
      <c r="A138674" s="240">
        <v>42703</v>
      </c>
      <c r="B138674">
        <v>48</v>
      </c>
      <c r="C138674">
        <v>2846.8627823182101</v>
      </c>
      <c r="D138674" s="187">
        <v>2016.4</v>
      </c>
    </row>
    <row r="138675" spans="1:4">
      <c r="A138675" s="240">
        <v>42703</v>
      </c>
      <c r="B138675">
        <v>47</v>
      </c>
      <c r="C138675">
        <v>3009.6958823270002</v>
      </c>
      <c r="D138675" s="187">
        <v>2016.4</v>
      </c>
    </row>
    <row r="138676" spans="1:4">
      <c r="A138676" s="240">
        <v>42703</v>
      </c>
      <c r="B138676">
        <v>46</v>
      </c>
      <c r="C138676">
        <v>3163.1738997274801</v>
      </c>
      <c r="D138676" s="187">
        <v>2016.4</v>
      </c>
    </row>
    <row r="138677" spans="1:4">
      <c r="A138677" s="240">
        <v>42703</v>
      </c>
      <c r="B138677">
        <v>45</v>
      </c>
      <c r="C138677">
        <v>3276.3043953773699</v>
      </c>
      <c r="D138677" s="187">
        <v>2016.4</v>
      </c>
    </row>
    <row r="138678" spans="1:4">
      <c r="A138678" s="240">
        <v>42703</v>
      </c>
      <c r="B138678">
        <v>44</v>
      </c>
      <c r="C138678">
        <v>3484.07980841893</v>
      </c>
      <c r="D138678" s="187">
        <v>2016.4</v>
      </c>
    </row>
    <row r="138679" spans="1:4">
      <c r="A138679" s="240">
        <v>42703</v>
      </c>
      <c r="B138679">
        <v>43</v>
      </c>
      <c r="C138679">
        <v>3672.1450562438699</v>
      </c>
      <c r="D138679" s="187">
        <v>2016.4</v>
      </c>
    </row>
    <row r="138680" spans="1:4">
      <c r="A138680" s="240">
        <v>42703</v>
      </c>
      <c r="B138680">
        <v>42</v>
      </c>
      <c r="C138680">
        <v>3908.2103040688098</v>
      </c>
      <c r="D138680" s="187">
        <v>2016.4</v>
      </c>
    </row>
    <row r="138681" spans="1:4">
      <c r="A138681" s="240">
        <v>42703</v>
      </c>
      <c r="B138681">
        <v>41</v>
      </c>
      <c r="C138681">
        <v>4109.2103040688098</v>
      </c>
      <c r="D138681" s="187">
        <v>2016.4</v>
      </c>
    </row>
    <row r="138682" spans="1:4">
      <c r="A138682" s="240">
        <v>42703</v>
      </c>
      <c r="B138682">
        <v>40</v>
      </c>
      <c r="C138682">
        <v>4134.2103040688098</v>
      </c>
      <c r="D138682" s="187">
        <v>2016.4</v>
      </c>
    </row>
    <row r="138683" spans="1:4">
      <c r="A138683" s="240">
        <v>42703</v>
      </c>
      <c r="B138683">
        <v>39</v>
      </c>
      <c r="C138683">
        <v>4222.3407997186996</v>
      </c>
      <c r="D138683" s="187">
        <v>2016.4</v>
      </c>
    </row>
    <row r="138684" spans="1:4">
      <c r="A138684" s="240">
        <v>42703</v>
      </c>
      <c r="B138684">
        <v>38</v>
      </c>
      <c r="C138684">
        <v>4354.1162127602602</v>
      </c>
      <c r="D138684" s="187">
        <v>2016.4</v>
      </c>
    </row>
    <row r="138685" spans="1:4">
      <c r="A138685" s="240">
        <v>42703</v>
      </c>
      <c r="B138685">
        <v>37</v>
      </c>
      <c r="C138685">
        <v>4359.5076997099004</v>
      </c>
      <c r="D138685" s="187">
        <v>2016.4</v>
      </c>
    </row>
    <row r="138686" spans="1:4">
      <c r="A138686" s="240">
        <v>42703</v>
      </c>
      <c r="B138686">
        <v>36</v>
      </c>
      <c r="C138686">
        <v>4466.8991866595497</v>
      </c>
      <c r="D138686" s="187">
        <v>2016.4</v>
      </c>
    </row>
    <row r="138687" spans="1:4">
      <c r="A138687" s="240">
        <v>42703</v>
      </c>
      <c r="B138687">
        <v>35</v>
      </c>
      <c r="C138687">
        <v>4564.1890214429204</v>
      </c>
      <c r="D138687" s="187">
        <v>2016.4</v>
      </c>
    </row>
    <row r="138688" spans="1:4">
      <c r="A138688" s="240">
        <v>42703</v>
      </c>
      <c r="B138688">
        <v>34</v>
      </c>
      <c r="C138688">
        <v>4505.4788562262902</v>
      </c>
      <c r="D138688" s="187">
        <v>2016.4</v>
      </c>
    </row>
    <row r="138689" spans="1:4">
      <c r="A138689" s="240">
        <v>42703</v>
      </c>
      <c r="B138689">
        <v>33</v>
      </c>
      <c r="C138689">
        <v>4306.47893362983</v>
      </c>
      <c r="D138689" s="187">
        <v>2016.4</v>
      </c>
    </row>
    <row r="138690" spans="1:4">
      <c r="A138690" s="240">
        <v>42703</v>
      </c>
      <c r="B138690">
        <v>32</v>
      </c>
      <c r="C138690">
        <v>4038.4803655952001</v>
      </c>
      <c r="D138690" s="187">
        <v>2016.4</v>
      </c>
    </row>
    <row r="138691" spans="1:4">
      <c r="A138691" s="240">
        <v>42703</v>
      </c>
      <c r="B138691">
        <v>31</v>
      </c>
      <c r="C138691">
        <v>3907.4474315123098</v>
      </c>
      <c r="D138691" s="187">
        <v>2016.4</v>
      </c>
    </row>
    <row r="138692" spans="1:4">
      <c r="A138692" s="240">
        <v>42703</v>
      </c>
      <c r="B138692">
        <v>30</v>
      </c>
      <c r="C138692">
        <v>3854.41681953543</v>
      </c>
      <c r="D138692" s="187">
        <v>2016.4</v>
      </c>
    </row>
    <row r="138693" spans="1:4">
      <c r="A138693" s="240">
        <v>42703</v>
      </c>
      <c r="B138693">
        <v>29</v>
      </c>
      <c r="C138693">
        <v>3893.2341196686398</v>
      </c>
      <c r="D138693" s="187">
        <v>2016.4</v>
      </c>
    </row>
    <row r="138694" spans="1:4">
      <c r="A138694" s="240">
        <v>42703</v>
      </c>
      <c r="B138694">
        <v>28</v>
      </c>
      <c r="C138694">
        <v>3962.6959501758702</v>
      </c>
      <c r="D138694" s="187">
        <v>2016.4</v>
      </c>
    </row>
    <row r="138695" spans="1:4">
      <c r="A138695" s="240">
        <v>42703</v>
      </c>
      <c r="B138695">
        <v>27</v>
      </c>
      <c r="C138695">
        <v>3981.8951768097199</v>
      </c>
      <c r="D138695" s="187">
        <v>2016.4</v>
      </c>
    </row>
    <row r="138696" spans="1:4">
      <c r="A138696" s="240">
        <v>42703</v>
      </c>
      <c r="B138696">
        <v>26</v>
      </c>
      <c r="C138696">
        <v>3989.09343589938</v>
      </c>
      <c r="D138696" s="187">
        <v>2016.4</v>
      </c>
    </row>
    <row r="138697" spans="1:4">
      <c r="A138697" s="240">
        <v>42703</v>
      </c>
      <c r="B138697">
        <v>25</v>
      </c>
      <c r="C138697">
        <v>3988.5146693738602</v>
      </c>
      <c r="D138697" s="187">
        <v>2016.4</v>
      </c>
    </row>
    <row r="138698" spans="1:4">
      <c r="A138698" s="240">
        <v>42703</v>
      </c>
      <c r="B138698">
        <v>24</v>
      </c>
      <c r="C138698">
        <v>4005.5798526958602</v>
      </c>
      <c r="D138698" s="187">
        <v>2016.4</v>
      </c>
    </row>
    <row r="138699" spans="1:4">
      <c r="A138699" s="240">
        <v>42703</v>
      </c>
      <c r="B138699">
        <v>23</v>
      </c>
      <c r="C138699">
        <v>3985.2896953977602</v>
      </c>
      <c r="D138699" s="187">
        <v>2016.4</v>
      </c>
    </row>
    <row r="138700" spans="1:4">
      <c r="A138700" s="240">
        <v>42703</v>
      </c>
      <c r="B138700">
        <v>22</v>
      </c>
      <c r="C138700">
        <v>4020.6417463676698</v>
      </c>
      <c r="D138700" s="187">
        <v>2016.4</v>
      </c>
    </row>
    <row r="138701" spans="1:4">
      <c r="A138701" s="240">
        <v>42703</v>
      </c>
      <c r="B138701">
        <v>21</v>
      </c>
      <c r="C138701">
        <v>3982.6027619085398</v>
      </c>
      <c r="D138701" s="187">
        <v>2016.4</v>
      </c>
    </row>
    <row r="138702" spans="1:4">
      <c r="A138702" s="240">
        <v>42703</v>
      </c>
      <c r="B138702">
        <v>20</v>
      </c>
      <c r="C138702">
        <v>4000.2072757763199</v>
      </c>
      <c r="D138702" s="187">
        <v>2016.4</v>
      </c>
    </row>
    <row r="138703" spans="1:4">
      <c r="A138703" s="240">
        <v>42703</v>
      </c>
      <c r="B138703">
        <v>19</v>
      </c>
      <c r="C138703">
        <v>3987.1946191859502</v>
      </c>
      <c r="D138703" s="187">
        <v>2016.4</v>
      </c>
    </row>
    <row r="138704" spans="1:4">
      <c r="A138704" s="240">
        <v>42703</v>
      </c>
      <c r="B138704">
        <v>18</v>
      </c>
      <c r="C138704">
        <v>3946.18138206909</v>
      </c>
      <c r="D138704" s="187">
        <v>2016.4</v>
      </c>
    </row>
    <row r="138705" spans="1:4">
      <c r="A138705" s="240">
        <v>42703</v>
      </c>
      <c r="B138705">
        <v>17</v>
      </c>
      <c r="C138705">
        <v>4005.0170117059001</v>
      </c>
      <c r="D138705" s="187">
        <v>2016.4</v>
      </c>
    </row>
    <row r="138706" spans="1:4">
      <c r="A138706" s="240">
        <v>42703</v>
      </c>
      <c r="B138706">
        <v>16</v>
      </c>
      <c r="C138706">
        <v>3952.8554407705201</v>
      </c>
      <c r="D138706" s="187">
        <v>2016.4</v>
      </c>
    </row>
    <row r="138707" spans="1:4">
      <c r="A138707" s="240">
        <v>42703</v>
      </c>
      <c r="B138707">
        <v>15</v>
      </c>
      <c r="C138707">
        <v>3682.2103040688098</v>
      </c>
      <c r="D138707" s="187">
        <v>2016.4</v>
      </c>
    </row>
    <row r="138708" spans="1:4">
      <c r="A138708" s="240">
        <v>42703</v>
      </c>
      <c r="B138708">
        <v>14</v>
      </c>
      <c r="C138708">
        <v>3318.2103040688098</v>
      </c>
      <c r="D138708" s="187">
        <v>2016.4</v>
      </c>
    </row>
    <row r="138709" spans="1:4">
      <c r="A138709" s="240">
        <v>42703</v>
      </c>
      <c r="B138709">
        <v>13</v>
      </c>
      <c r="C138709">
        <v>3013.2831127514701</v>
      </c>
      <c r="D138709" s="187">
        <v>2016.4</v>
      </c>
    </row>
    <row r="138710" spans="1:4">
      <c r="A138710" s="240">
        <v>42703</v>
      </c>
      <c r="B138710">
        <v>12</v>
      </c>
      <c r="C138710">
        <v>2755.0008388258102</v>
      </c>
      <c r="D138710" s="187">
        <v>2016.4</v>
      </c>
    </row>
    <row r="138711" spans="1:4">
      <c r="A138711" s="240">
        <v>42703</v>
      </c>
      <c r="B138711">
        <v>11</v>
      </c>
      <c r="C138711">
        <v>2685.1024909920802</v>
      </c>
      <c r="D138711" s="187">
        <v>2016.4</v>
      </c>
    </row>
    <row r="138712" spans="1:4">
      <c r="A138712" s="240">
        <v>42703</v>
      </c>
      <c r="B138712">
        <v>10</v>
      </c>
      <c r="C138712">
        <v>2714.2041431583498</v>
      </c>
      <c r="D138712" s="187">
        <v>2016.4</v>
      </c>
    </row>
    <row r="138713" spans="1:4">
      <c r="A138713" s="240">
        <v>42703</v>
      </c>
      <c r="B138713">
        <v>9</v>
      </c>
      <c r="C138713">
        <v>2910.8202170664299</v>
      </c>
      <c r="D138713" s="187">
        <v>2016.4</v>
      </c>
    </row>
    <row r="138714" spans="1:4">
      <c r="A138714" s="240">
        <v>42703</v>
      </c>
      <c r="B138714">
        <v>8</v>
      </c>
      <c r="C138714">
        <v>3004.4362909745</v>
      </c>
      <c r="D138714" s="187">
        <v>2016.4</v>
      </c>
    </row>
    <row r="138715" spans="1:4">
      <c r="A138715" s="240">
        <v>42703</v>
      </c>
      <c r="B138715">
        <v>7</v>
      </c>
      <c r="C138715">
        <v>3031.4362909745</v>
      </c>
      <c r="D138715" s="187">
        <v>2016.4</v>
      </c>
    </row>
    <row r="138716" spans="1:4">
      <c r="A138716" s="240">
        <v>42703</v>
      </c>
      <c r="B138716">
        <v>6</v>
      </c>
      <c r="C138716">
        <v>2987.4362909745</v>
      </c>
      <c r="D138716" s="187">
        <v>2016.4</v>
      </c>
    </row>
    <row r="138717" spans="1:4">
      <c r="A138717" s="240">
        <v>42703</v>
      </c>
      <c r="B138717">
        <v>5</v>
      </c>
      <c r="C138717">
        <v>2993.11761270752</v>
      </c>
      <c r="D138717" s="187">
        <v>2016.4</v>
      </c>
    </row>
    <row r="138718" spans="1:4">
      <c r="A138718" s="240">
        <v>42703</v>
      </c>
      <c r="B138718">
        <v>4</v>
      </c>
      <c r="C138718">
        <v>3058.79893444053</v>
      </c>
      <c r="D138718" s="187">
        <v>2016.4</v>
      </c>
    </row>
    <row r="138719" spans="1:4">
      <c r="A138719" s="240">
        <v>42703</v>
      </c>
      <c r="B138719">
        <v>3</v>
      </c>
      <c r="C138719">
        <v>3124.1251735652299</v>
      </c>
      <c r="D138719" s="187">
        <v>2016.4</v>
      </c>
    </row>
    <row r="138720" spans="1:4">
      <c r="A138720" s="240">
        <v>42703</v>
      </c>
      <c r="B138720">
        <v>2</v>
      </c>
      <c r="C138720">
        <v>3176.0963300816202</v>
      </c>
      <c r="D138720" s="187">
        <v>2016.4</v>
      </c>
    </row>
    <row r="138721" spans="1:4">
      <c r="A138721" s="240">
        <v>42703</v>
      </c>
      <c r="B138721">
        <v>1</v>
      </c>
      <c r="C138721">
        <v>3222.0022387730701</v>
      </c>
      <c r="D138721" s="187">
        <v>2016.4</v>
      </c>
    </row>
    <row r="138722" spans="1:4">
      <c r="A138722" s="240">
        <v>42704</v>
      </c>
      <c r="B138722">
        <v>48</v>
      </c>
      <c r="C138722">
        <v>2791.1066908338498</v>
      </c>
      <c r="D138722" s="187">
        <v>2016.4</v>
      </c>
    </row>
    <row r="138723" spans="1:4">
      <c r="A138723" s="240">
        <v>42704</v>
      </c>
      <c r="B138723">
        <v>47</v>
      </c>
      <c r="C138723">
        <v>2930.9397908426399</v>
      </c>
      <c r="D138723" s="187">
        <v>2016.4</v>
      </c>
    </row>
    <row r="138724" spans="1:4">
      <c r="A138724" s="240">
        <v>42704</v>
      </c>
      <c r="B138724">
        <v>46</v>
      </c>
      <c r="C138724">
        <v>3051.4178082431199</v>
      </c>
      <c r="D138724" s="187">
        <v>2016.4</v>
      </c>
    </row>
    <row r="138725" spans="1:4">
      <c r="A138725" s="240">
        <v>42704</v>
      </c>
      <c r="B138725">
        <v>45</v>
      </c>
      <c r="C138725">
        <v>3106.4830560680598</v>
      </c>
      <c r="D138725" s="187">
        <v>2016.4</v>
      </c>
    </row>
    <row r="138726" spans="1:4">
      <c r="A138726" s="240">
        <v>42704</v>
      </c>
      <c r="B138726">
        <v>44</v>
      </c>
      <c r="C138726">
        <v>3246.5483038930001</v>
      </c>
      <c r="D138726" s="187">
        <v>2016.4</v>
      </c>
    </row>
    <row r="138727" spans="1:4">
      <c r="A138727" s="240">
        <v>42704</v>
      </c>
      <c r="B138727">
        <v>43</v>
      </c>
      <c r="C138727">
        <v>3448.77289085143</v>
      </c>
      <c r="D138727" s="187">
        <v>2016.4</v>
      </c>
    </row>
    <row r="138728" spans="1:4">
      <c r="A138728" s="240">
        <v>42704</v>
      </c>
      <c r="B138728">
        <v>42</v>
      </c>
      <c r="C138728">
        <v>3646.9974778098599</v>
      </c>
      <c r="D138728" s="187">
        <v>2016.4</v>
      </c>
    </row>
    <row r="138729" spans="1:4">
      <c r="A138729" s="240">
        <v>42704</v>
      </c>
      <c r="B138729">
        <v>41</v>
      </c>
      <c r="C138729">
        <v>3822.8381386763699</v>
      </c>
      <c r="D138729" s="187">
        <v>2016.4</v>
      </c>
    </row>
    <row r="138730" spans="1:4">
      <c r="A138730" s="240">
        <v>42704</v>
      </c>
      <c r="B138730">
        <v>40</v>
      </c>
      <c r="C138730">
        <v>3919.3237169345598</v>
      </c>
      <c r="D138730" s="187">
        <v>2016.4</v>
      </c>
    </row>
    <row r="138731" spans="1:4">
      <c r="A138731" s="240">
        <v>42704</v>
      </c>
      <c r="B138731">
        <v>39</v>
      </c>
      <c r="C138731">
        <v>4015.3601212758899</v>
      </c>
      <c r="D138731" s="187">
        <v>2016.4</v>
      </c>
    </row>
    <row r="138732" spans="1:4">
      <c r="A138732" s="240">
        <v>42704</v>
      </c>
      <c r="B138732">
        <v>38</v>
      </c>
      <c r="C138732">
        <v>4088.39652561722</v>
      </c>
      <c r="D138732" s="187">
        <v>2016.4</v>
      </c>
    </row>
    <row r="138733" spans="1:4">
      <c r="A138733" s="240">
        <v>42704</v>
      </c>
      <c r="B138733">
        <v>37</v>
      </c>
      <c r="C138733">
        <v>4083.0125995253002</v>
      </c>
      <c r="D138733" s="187">
        <v>2016.4</v>
      </c>
    </row>
    <row r="138734" spans="1:4">
      <c r="A138734" s="240">
        <v>42704</v>
      </c>
      <c r="B138734">
        <v>36</v>
      </c>
      <c r="C138734">
        <v>4186.2735908250497</v>
      </c>
      <c r="D138734" s="187">
        <v>2016.4</v>
      </c>
    </row>
    <row r="138735" spans="1:4">
      <c r="A138735" s="240">
        <v>42704</v>
      </c>
      <c r="B138735">
        <v>35</v>
      </c>
      <c r="C138735">
        <v>4287.1142516915597</v>
      </c>
      <c r="D138735" s="187">
        <v>2016.4</v>
      </c>
    </row>
    <row r="138736" spans="1:4">
      <c r="A138736" s="240">
        <v>42704</v>
      </c>
      <c r="B138736">
        <v>34</v>
      </c>
      <c r="C138736">
        <v>4252.9549125580697</v>
      </c>
      <c r="D138736" s="187">
        <v>2016.4</v>
      </c>
    </row>
    <row r="138737" spans="1:4">
      <c r="A138737" s="240">
        <v>42704</v>
      </c>
      <c r="B138737">
        <v>33</v>
      </c>
      <c r="C138737">
        <v>4072.0202506871301</v>
      </c>
      <c r="D138737" s="187">
        <v>2016.4</v>
      </c>
    </row>
    <row r="138738" spans="1:4">
      <c r="A138738" s="240">
        <v>42704</v>
      </c>
      <c r="B138738">
        <v>32</v>
      </c>
      <c r="C138738">
        <v>3839.08667891597</v>
      </c>
      <c r="D138738" s="187">
        <v>2016.4</v>
      </c>
    </row>
    <row r="138739" spans="1:4">
      <c r="A138739" s="240">
        <v>42704</v>
      </c>
      <c r="B138739">
        <v>31</v>
      </c>
      <c r="C138739">
        <v>3753.5104086544102</v>
      </c>
      <c r="D138739" s="187">
        <v>2016.4</v>
      </c>
    </row>
    <row r="138740" spans="1:4">
      <c r="A138740" s="240">
        <v>42704</v>
      </c>
      <c r="B138740">
        <v>30</v>
      </c>
      <c r="C138740">
        <v>3743.57988787254</v>
      </c>
      <c r="D138740" s="187">
        <v>2016.4</v>
      </c>
    </row>
    <row r="138741" spans="1:4">
      <c r="A138741" s="240">
        <v>42704</v>
      </c>
      <c r="B138741">
        <v>29</v>
      </c>
      <c r="C138741">
        <v>3746.2295139792</v>
      </c>
      <c r="D138741" s="187">
        <v>2016.4</v>
      </c>
    </row>
    <row r="138742" spans="1:4">
      <c r="A138742" s="240">
        <v>42704</v>
      </c>
      <c r="B138742">
        <v>28</v>
      </c>
      <c r="C138742">
        <v>3778.8787530681898</v>
      </c>
      <c r="D138742" s="187">
        <v>2016.4</v>
      </c>
    </row>
    <row r="138743" spans="1:4">
      <c r="A138743" s="240">
        <v>42704</v>
      </c>
      <c r="B138743">
        <v>27</v>
      </c>
      <c r="C138743">
        <v>3860.5920789291299</v>
      </c>
      <c r="D138743" s="187">
        <v>2016.4</v>
      </c>
    </row>
    <row r="138744" spans="1:4">
      <c r="A138744" s="240">
        <v>42704</v>
      </c>
      <c r="B138744">
        <v>26</v>
      </c>
      <c r="C138744">
        <v>3896.94896761989</v>
      </c>
      <c r="D138744" s="187">
        <v>2016.4</v>
      </c>
    </row>
    <row r="138745" spans="1:4">
      <c r="A138745" s="240">
        <v>42704</v>
      </c>
      <c r="B138745">
        <v>25</v>
      </c>
      <c r="C138745">
        <v>3846.5299917484699</v>
      </c>
      <c r="D138745" s="187">
        <v>2016.4</v>
      </c>
    </row>
    <row r="138746" spans="1:4">
      <c r="A138746" s="240">
        <v>42704</v>
      </c>
      <c r="B138746">
        <v>24</v>
      </c>
      <c r="C138746">
        <v>3887.7550947304699</v>
      </c>
      <c r="D138746" s="187">
        <v>2016.4</v>
      </c>
    </row>
    <row r="138747" spans="1:4">
      <c r="A138747" s="240">
        <v>42704</v>
      </c>
      <c r="B138747">
        <v>23</v>
      </c>
      <c r="C138747">
        <v>3867.5868401774201</v>
      </c>
      <c r="D138747" s="187">
        <v>2016.4</v>
      </c>
    </row>
    <row r="138748" spans="1:4">
      <c r="A138748" s="240">
        <v>42704</v>
      </c>
      <c r="B138748">
        <v>22</v>
      </c>
      <c r="C138748">
        <v>3948.06318050133</v>
      </c>
      <c r="D138748" s="187">
        <v>2016.4</v>
      </c>
    </row>
    <row r="138749" spans="1:4">
      <c r="A138749" s="240">
        <v>42704</v>
      </c>
      <c r="B138749">
        <v>21</v>
      </c>
      <c r="C138749">
        <v>3800.56720325584</v>
      </c>
      <c r="D138749" s="187">
        <v>2016.4</v>
      </c>
    </row>
    <row r="138750" spans="1:4">
      <c r="A138750" s="240">
        <v>42704</v>
      </c>
      <c r="B138750">
        <v>20</v>
      </c>
      <c r="C138750">
        <v>3715.7153048637601</v>
      </c>
      <c r="D138750" s="187">
        <v>2016.4</v>
      </c>
    </row>
    <row r="138751" spans="1:4">
      <c r="A138751" s="240">
        <v>42704</v>
      </c>
      <c r="B138751">
        <v>19</v>
      </c>
      <c r="C138751">
        <v>3712.83398246156</v>
      </c>
      <c r="D138751" s="187">
        <v>2016.4</v>
      </c>
    </row>
    <row r="138752" spans="1:4">
      <c r="A138752" s="240">
        <v>42704</v>
      </c>
      <c r="B138752">
        <v>18</v>
      </c>
      <c r="C138752">
        <v>3633.9520343807999</v>
      </c>
      <c r="D138752" s="187">
        <v>2016.4</v>
      </c>
    </row>
    <row r="138753" spans="1:4">
      <c r="A138753" s="240">
        <v>42704</v>
      </c>
      <c r="B138753">
        <v>17</v>
      </c>
      <c r="C138753">
        <v>3673.3609595808198</v>
      </c>
      <c r="D138753" s="187">
        <v>2016.4</v>
      </c>
    </row>
    <row r="138754" spans="1:4">
      <c r="A138754" s="240">
        <v>42704</v>
      </c>
      <c r="B138754">
        <v>16</v>
      </c>
      <c r="C138754">
        <v>3614.4166856585198</v>
      </c>
      <c r="D138754" s="187">
        <v>2016.4</v>
      </c>
    </row>
    <row r="138755" spans="1:4">
      <c r="A138755" s="240">
        <v>42704</v>
      </c>
      <c r="B138755">
        <v>15</v>
      </c>
      <c r="C138755">
        <v>3426.05376482983</v>
      </c>
      <c r="D138755" s="187">
        <v>2016.4</v>
      </c>
    </row>
    <row r="138756" spans="1:4">
      <c r="A138756" s="240">
        <v>42704</v>
      </c>
      <c r="B138756">
        <v>14</v>
      </c>
      <c r="C138756">
        <v>3054.6911213638</v>
      </c>
      <c r="D138756" s="187">
        <v>2016.4</v>
      </c>
    </row>
    <row r="138757" spans="1:4">
      <c r="A138757" s="240">
        <v>42704</v>
      </c>
      <c r="B138757">
        <v>13</v>
      </c>
      <c r="C138757">
        <v>2778.27079093055</v>
      </c>
      <c r="D138757" s="187">
        <v>2016.4</v>
      </c>
    </row>
    <row r="138758" spans="1:4">
      <c r="A138758" s="240">
        <v>42704</v>
      </c>
      <c r="B138758">
        <v>12</v>
      </c>
      <c r="C138758">
        <v>2504.85046049729</v>
      </c>
      <c r="D138758" s="187">
        <v>2016.4</v>
      </c>
    </row>
    <row r="138759" spans="1:4">
      <c r="A138759" s="240">
        <v>42704</v>
      </c>
      <c r="B138759">
        <v>11</v>
      </c>
      <c r="C138759">
        <v>2351.16913876428</v>
      </c>
      <c r="D138759" s="187">
        <v>2016.4</v>
      </c>
    </row>
    <row r="138760" spans="1:4">
      <c r="A138760" s="240">
        <v>42704</v>
      </c>
      <c r="B138760">
        <v>10</v>
      </c>
      <c r="C138760">
        <v>2353.1327344229499</v>
      </c>
      <c r="D138760" s="187">
        <v>2016.4</v>
      </c>
    </row>
    <row r="138761" spans="1:4">
      <c r="A138761" s="240">
        <v>42704</v>
      </c>
      <c r="B138761">
        <v>9</v>
      </c>
      <c r="C138761">
        <v>2355.9294300904098</v>
      </c>
      <c r="D138761" s="187">
        <v>2016.4</v>
      </c>
    </row>
    <row r="138762" spans="1:4">
      <c r="A138762" s="240">
        <v>42704</v>
      </c>
      <c r="B138762">
        <v>8</v>
      </c>
      <c r="C138762">
        <v>2446.7261257578698</v>
      </c>
      <c r="D138762" s="187">
        <v>2016.4</v>
      </c>
    </row>
    <row r="138763" spans="1:4">
      <c r="A138763" s="240">
        <v>42704</v>
      </c>
      <c r="B138763">
        <v>7</v>
      </c>
      <c r="C138763">
        <v>2478.5592257666699</v>
      </c>
      <c r="D138763" s="187">
        <v>2016.4</v>
      </c>
    </row>
    <row r="138764" spans="1:4">
      <c r="A138764" s="240">
        <v>42704</v>
      </c>
      <c r="B138764">
        <v>6</v>
      </c>
      <c r="C138764">
        <v>2464.0372431671399</v>
      </c>
      <c r="D138764" s="187">
        <v>2016.4</v>
      </c>
    </row>
    <row r="138765" spans="1:4">
      <c r="A138765" s="240">
        <v>42704</v>
      </c>
      <c r="B138765">
        <v>5</v>
      </c>
      <c r="C138765">
        <v>2478.13133447569</v>
      </c>
      <c r="D138765" s="187">
        <v>2016.4</v>
      </c>
    </row>
    <row r="138766" spans="1:4">
      <c r="A138766" s="240">
        <v>42704</v>
      </c>
      <c r="B138766">
        <v>4</v>
      </c>
      <c r="C138766">
        <v>2572.87034317593</v>
      </c>
      <c r="D138766" s="187">
        <v>2016.4</v>
      </c>
    </row>
    <row r="138767" spans="1:4">
      <c r="A138767" s="240">
        <v>42704</v>
      </c>
      <c r="B138767">
        <v>3</v>
      </c>
      <c r="C138767">
        <v>2642.60935187617</v>
      </c>
      <c r="D138767" s="187">
        <v>2016.4</v>
      </c>
    </row>
    <row r="138768" spans="1:4">
      <c r="A138768" s="240">
        <v>42704</v>
      </c>
      <c r="B138768">
        <v>2</v>
      </c>
      <c r="C138768">
        <v>2671.34836057641</v>
      </c>
      <c r="D138768" s="187">
        <v>2016.4</v>
      </c>
    </row>
    <row r="138769" spans="1:4">
      <c r="A138769" s="240">
        <v>42704</v>
      </c>
      <c r="B138769">
        <v>1</v>
      </c>
      <c r="C138769">
        <v>2726.2831127514701</v>
      </c>
      <c r="D138769" s="187">
        <v>2016.4</v>
      </c>
    </row>
    <row r="138770" spans="1:4">
      <c r="A138770" s="240">
        <v>42705</v>
      </c>
      <c r="B138770">
        <v>48</v>
      </c>
      <c r="C138770">
        <v>3129.09353018711</v>
      </c>
      <c r="D138770" s="187">
        <v>2016.4</v>
      </c>
    </row>
    <row r="138771" spans="1:4">
      <c r="A138771" s="240">
        <v>42705</v>
      </c>
      <c r="B138771">
        <v>47</v>
      </c>
      <c r="C138771">
        <v>3265.6443562702402</v>
      </c>
      <c r="D138771" s="187">
        <v>2016.4</v>
      </c>
    </row>
    <row r="138772" spans="1:4">
      <c r="A138772" s="240">
        <v>42705</v>
      </c>
      <c r="B138772">
        <v>46</v>
      </c>
      <c r="C138772">
        <v>3424.19518235338</v>
      </c>
      <c r="D138772" s="187">
        <v>2016.4</v>
      </c>
    </row>
    <row r="138773" spans="1:4">
      <c r="A138773" s="240">
        <v>42705</v>
      </c>
      <c r="B138773">
        <v>45</v>
      </c>
      <c r="C138773">
        <v>3467.7171649529</v>
      </c>
      <c r="D138773" s="187">
        <v>2016.4</v>
      </c>
    </row>
    <row r="138774" spans="1:4">
      <c r="A138774" s="240">
        <v>42705</v>
      </c>
      <c r="B138774">
        <v>44</v>
      </c>
      <c r="C138774">
        <v>3622.8840649441099</v>
      </c>
      <c r="D138774" s="187">
        <v>2016.4</v>
      </c>
    </row>
    <row r="138775" spans="1:4">
      <c r="A138775" s="240">
        <v>42705</v>
      </c>
      <c r="B138775">
        <v>43</v>
      </c>
      <c r="C138775">
        <v>3803.6958823270002</v>
      </c>
      <c r="D138775" s="187">
        <v>2016.4</v>
      </c>
    </row>
    <row r="138776" spans="1:4">
      <c r="A138776" s="240">
        <v>42705</v>
      </c>
      <c r="B138776">
        <v>42</v>
      </c>
      <c r="C138776">
        <v>3978.1526171015898</v>
      </c>
      <c r="D138776" s="187">
        <v>2016.4</v>
      </c>
    </row>
    <row r="138777" spans="1:4">
      <c r="A138777" s="240">
        <v>42705</v>
      </c>
      <c r="B138777">
        <v>41</v>
      </c>
      <c r="C138777">
        <v>4142.7398475260497</v>
      </c>
      <c r="D138777" s="187">
        <v>2016.4</v>
      </c>
    </row>
    <row r="138778" spans="1:4">
      <c r="A138778" s="240">
        <v>42705</v>
      </c>
      <c r="B138778">
        <v>40</v>
      </c>
      <c r="C138778">
        <v>4212.3270779505101</v>
      </c>
      <c r="D138778" s="187">
        <v>2016.4</v>
      </c>
    </row>
    <row r="138779" spans="1:4">
      <c r="A138779" s="240">
        <v>42705</v>
      </c>
      <c r="B138779">
        <v>39</v>
      </c>
      <c r="C138779">
        <v>4285.9795561999199</v>
      </c>
      <c r="D138779" s="187">
        <v>2016.4</v>
      </c>
    </row>
    <row r="138780" spans="1:4">
      <c r="A138780" s="240">
        <v>42705</v>
      </c>
      <c r="B138780">
        <v>38</v>
      </c>
      <c r="C138780">
        <v>4398.6320344493197</v>
      </c>
      <c r="D138780" s="187">
        <v>2016.4</v>
      </c>
    </row>
    <row r="138781" spans="1:4">
      <c r="A138781" s="240">
        <v>42705</v>
      </c>
      <c r="B138781">
        <v>37</v>
      </c>
      <c r="C138781">
        <v>4388.1540170488397</v>
      </c>
      <c r="D138781" s="187">
        <v>2016.4</v>
      </c>
    </row>
    <row r="138782" spans="1:4">
      <c r="A138782" s="240">
        <v>42705</v>
      </c>
      <c r="B138782">
        <v>36</v>
      </c>
      <c r="C138782">
        <v>4476.3209170400496</v>
      </c>
      <c r="D138782" s="187">
        <v>2016.4</v>
      </c>
    </row>
    <row r="138783" spans="1:4">
      <c r="A138783" s="240">
        <v>42705</v>
      </c>
      <c r="B138783">
        <v>35</v>
      </c>
      <c r="C138783">
        <v>4520.3937257227099</v>
      </c>
      <c r="D138783" s="187">
        <v>2016.4</v>
      </c>
    </row>
    <row r="138784" spans="1:4">
      <c r="A138784" s="240">
        <v>42705</v>
      </c>
      <c r="B138784">
        <v>34</v>
      </c>
      <c r="C138784">
        <v>4481.11145179705</v>
      </c>
      <c r="D138784" s="187">
        <v>2016.4</v>
      </c>
    </row>
    <row r="138785" spans="1:4">
      <c r="A138785" s="240">
        <v>42705</v>
      </c>
      <c r="B138785">
        <v>33</v>
      </c>
      <c r="C138785">
        <v>4272.0537648298296</v>
      </c>
      <c r="D138785" s="187">
        <v>2016.4</v>
      </c>
    </row>
    <row r="138786" spans="1:4">
      <c r="A138786" s="240">
        <v>42705</v>
      </c>
      <c r="B138786">
        <v>32</v>
      </c>
      <c r="C138786">
        <v>3970.6422208102499</v>
      </c>
      <c r="D138786" s="187">
        <v>2016.4</v>
      </c>
    </row>
    <row r="138787" spans="1:4">
      <c r="A138787" s="240">
        <v>42705</v>
      </c>
      <c r="B138787">
        <v>31</v>
      </c>
      <c r="C138787">
        <v>3839.39107377245</v>
      </c>
      <c r="D138787" s="187">
        <v>2016.4</v>
      </c>
    </row>
    <row r="138788" spans="1:4">
      <c r="A138788" s="240">
        <v>42705</v>
      </c>
      <c r="B138788">
        <v>30</v>
      </c>
      <c r="C138788">
        <v>3738.1411651911899</v>
      </c>
      <c r="D138788" s="187">
        <v>2016.4</v>
      </c>
    </row>
    <row r="138789" spans="1:4">
      <c r="A138789" s="240">
        <v>42705</v>
      </c>
      <c r="B138789">
        <v>29</v>
      </c>
      <c r="C138789">
        <v>3720.98595424618</v>
      </c>
      <c r="D138789" s="187">
        <v>2016.4</v>
      </c>
    </row>
    <row r="138790" spans="1:4">
      <c r="A138790" s="240">
        <v>42705</v>
      </c>
      <c r="B138790">
        <v>28</v>
      </c>
      <c r="C138790">
        <v>3713.8304207864398</v>
      </c>
      <c r="D138790" s="187">
        <v>2016.4</v>
      </c>
    </row>
    <row r="138791" spans="1:4">
      <c r="A138791" s="240">
        <v>42705</v>
      </c>
      <c r="B138791">
        <v>27</v>
      </c>
      <c r="C138791">
        <v>3766.80473794712</v>
      </c>
      <c r="D138791" s="187">
        <v>2016.4</v>
      </c>
    </row>
    <row r="138792" spans="1:4">
      <c r="A138792" s="240">
        <v>42705</v>
      </c>
      <c r="B138792">
        <v>26</v>
      </c>
      <c r="C138792">
        <v>3770.42339197299</v>
      </c>
      <c r="D138792" s="187">
        <v>2016.4</v>
      </c>
    </row>
    <row r="138793" spans="1:4">
      <c r="A138793" s="240">
        <v>42705</v>
      </c>
      <c r="B138793">
        <v>25</v>
      </c>
      <c r="C138793">
        <v>3750.3585311657198</v>
      </c>
      <c r="D138793" s="187">
        <v>2016.4</v>
      </c>
    </row>
    <row r="138794" spans="1:4">
      <c r="A138794" s="240">
        <v>42705</v>
      </c>
      <c r="B138794">
        <v>24</v>
      </c>
      <c r="C138794">
        <v>3757.9381362295198</v>
      </c>
      <c r="D138794" s="187">
        <v>2016.4</v>
      </c>
    </row>
    <row r="138795" spans="1:4">
      <c r="A138795" s="240">
        <v>42705</v>
      </c>
      <c r="B138795">
        <v>23</v>
      </c>
      <c r="C138795">
        <v>3741.90819619584</v>
      </c>
      <c r="D138795" s="187">
        <v>2016.4</v>
      </c>
    </row>
    <row r="138796" spans="1:4">
      <c r="A138796" s="240">
        <v>42705</v>
      </c>
      <c r="B138796">
        <v>22</v>
      </c>
      <c r="C138796">
        <v>3774.8777401386101</v>
      </c>
      <c r="D138796" s="187">
        <v>2016.4</v>
      </c>
    </row>
    <row r="138797" spans="1:4">
      <c r="A138797" s="240">
        <v>42705</v>
      </c>
      <c r="B138797">
        <v>21</v>
      </c>
      <c r="C138797">
        <v>3790.0714840221399</v>
      </c>
      <c r="D138797" s="187">
        <v>2016.4</v>
      </c>
    </row>
    <row r="138798" spans="1:4">
      <c r="A138798" s="240">
        <v>42705</v>
      </c>
      <c r="B138798">
        <v>20</v>
      </c>
      <c r="C138798">
        <v>3795.9087262325702</v>
      </c>
      <c r="D138798" s="187">
        <v>2016.4</v>
      </c>
    </row>
    <row r="138799" spans="1:4">
      <c r="A138799" s="240">
        <v>42705</v>
      </c>
      <c r="B138799">
        <v>19</v>
      </c>
      <c r="C138799">
        <v>3859.5496444416699</v>
      </c>
      <c r="D138799" s="187">
        <v>2016.4</v>
      </c>
    </row>
    <row r="138800" spans="1:4">
      <c r="A138800" s="240">
        <v>42705</v>
      </c>
      <c r="B138800">
        <v>18</v>
      </c>
      <c r="C138800">
        <v>3719.19053684959</v>
      </c>
      <c r="D138800" s="187">
        <v>2016.4</v>
      </c>
    </row>
    <row r="138801" spans="1:4">
      <c r="A138801" s="240">
        <v>42705</v>
      </c>
      <c r="B138801">
        <v>17</v>
      </c>
      <c r="C138801">
        <v>3787.2525659775902</v>
      </c>
      <c r="D138801" s="187">
        <v>2016.4</v>
      </c>
    </row>
    <row r="138802" spans="1:4">
      <c r="A138802" s="240">
        <v>42705</v>
      </c>
      <c r="B138802">
        <v>16</v>
      </c>
      <c r="C138802">
        <v>3674.3163302347998</v>
      </c>
      <c r="D138802" s="187">
        <v>2016.4</v>
      </c>
    </row>
    <row r="138803" spans="1:4">
      <c r="A138803" s="240">
        <v>42705</v>
      </c>
      <c r="B138803">
        <v>15</v>
      </c>
      <c r="C138803">
        <v>3456.9610734685298</v>
      </c>
      <c r="D138803" s="187">
        <v>2016.4</v>
      </c>
    </row>
    <row r="138804" spans="1:4">
      <c r="A138804" s="240">
        <v>42705</v>
      </c>
      <c r="B138804">
        <v>14</v>
      </c>
      <c r="C138804">
        <v>3051.2509082519</v>
      </c>
      <c r="D138804" s="187">
        <v>2016.4</v>
      </c>
    </row>
    <row r="138805" spans="1:4">
      <c r="A138805" s="240">
        <v>42705</v>
      </c>
      <c r="B138805">
        <v>13</v>
      </c>
      <c r="C138805">
        <v>2738.9974778098599</v>
      </c>
      <c r="D138805" s="187">
        <v>2016.4</v>
      </c>
    </row>
    <row r="138806" spans="1:4">
      <c r="A138806" s="240">
        <v>42705</v>
      </c>
      <c r="B138806">
        <v>12</v>
      </c>
      <c r="C138806">
        <v>2447.7440473678098</v>
      </c>
      <c r="D138806" s="187">
        <v>2016.4</v>
      </c>
    </row>
    <row r="138807" spans="1:4">
      <c r="A138807" s="240">
        <v>42705</v>
      </c>
      <c r="B138807">
        <v>11</v>
      </c>
      <c r="C138807">
        <v>2307.1643778010698</v>
      </c>
      <c r="D138807" s="187">
        <v>2016.4</v>
      </c>
    </row>
    <row r="138808" spans="1:4">
      <c r="A138808" s="240">
        <v>42705</v>
      </c>
      <c r="B138808">
        <v>10</v>
      </c>
      <c r="C138808">
        <v>2279.2296256260101</v>
      </c>
      <c r="D138808" s="187">
        <v>2016.4</v>
      </c>
    </row>
    <row r="138809" spans="1:4">
      <c r="A138809" s="240">
        <v>42705</v>
      </c>
      <c r="B138809">
        <v>9</v>
      </c>
      <c r="C138809">
        <v>2294.45421258444</v>
      </c>
      <c r="D138809" s="187">
        <v>2016.4</v>
      </c>
    </row>
    <row r="138810" spans="1:4">
      <c r="A138810" s="240">
        <v>42705</v>
      </c>
      <c r="B138810">
        <v>8</v>
      </c>
      <c r="C138810">
        <v>2340.3237169345598</v>
      </c>
      <c r="D138810" s="187">
        <v>2016.4</v>
      </c>
    </row>
    <row r="138811" spans="1:4">
      <c r="A138811" s="240">
        <v>42705</v>
      </c>
      <c r="B138811">
        <v>7</v>
      </c>
      <c r="C138811">
        <v>2367.8092951927501</v>
      </c>
      <c r="D138811" s="187">
        <v>2016.4</v>
      </c>
    </row>
    <row r="138812" spans="1:4">
      <c r="A138812" s="240">
        <v>42705</v>
      </c>
      <c r="B138812">
        <v>6</v>
      </c>
      <c r="C138812">
        <v>2319.29487345095</v>
      </c>
      <c r="D138812" s="187">
        <v>2016.4</v>
      </c>
    </row>
    <row r="138813" spans="1:4">
      <c r="A138813" s="240">
        <v>42705</v>
      </c>
      <c r="B138813">
        <v>5</v>
      </c>
      <c r="C138813">
        <v>2321.6499560592601</v>
      </c>
      <c r="D138813" s="187">
        <v>2016.4</v>
      </c>
    </row>
    <row r="138814" spans="1:4">
      <c r="A138814" s="240">
        <v>42705</v>
      </c>
      <c r="B138814">
        <v>4</v>
      </c>
      <c r="C138814">
        <v>2399.0050386675798</v>
      </c>
      <c r="D138814" s="187">
        <v>2016.4</v>
      </c>
    </row>
    <row r="138815" spans="1:4">
      <c r="A138815" s="240">
        <v>42705</v>
      </c>
      <c r="B138815">
        <v>3</v>
      </c>
      <c r="C138815">
        <v>2477.9109473590302</v>
      </c>
      <c r="D138815" s="187">
        <v>2016.4</v>
      </c>
    </row>
    <row r="138816" spans="1:4">
      <c r="A138816" s="240">
        <v>42705</v>
      </c>
      <c r="B138816">
        <v>2</v>
      </c>
      <c r="C138816">
        <v>2538.8168560504701</v>
      </c>
      <c r="D138816" s="187">
        <v>2016.4</v>
      </c>
    </row>
    <row r="138817" spans="1:4">
      <c r="A138817" s="240">
        <v>42705</v>
      </c>
      <c r="B138817">
        <v>1</v>
      </c>
      <c r="C138817">
        <v>2632.4617734421599</v>
      </c>
      <c r="D138817" s="187">
        <v>2016.4</v>
      </c>
    </row>
    <row r="138818" spans="1:4">
      <c r="A138818" s="240">
        <v>42706</v>
      </c>
      <c r="B138818">
        <v>48</v>
      </c>
      <c r="C138818">
        <v>3280.0543259512701</v>
      </c>
      <c r="D138818" s="187">
        <v>2016.4</v>
      </c>
    </row>
    <row r="138819" spans="1:4">
      <c r="A138819" s="240">
        <v>42706</v>
      </c>
      <c r="B138819">
        <v>47</v>
      </c>
      <c r="C138819">
        <v>3373.6703998593498</v>
      </c>
      <c r="D138819" s="187">
        <v>2016.4</v>
      </c>
    </row>
    <row r="138820" spans="1:4">
      <c r="A138820" s="240">
        <v>42706</v>
      </c>
      <c r="B138820">
        <v>46</v>
      </c>
      <c r="C138820">
        <v>3468.9313911591098</v>
      </c>
      <c r="D138820" s="187">
        <v>2016.4</v>
      </c>
    </row>
    <row r="138821" spans="1:4">
      <c r="A138821" s="240">
        <v>42706</v>
      </c>
      <c r="B138821">
        <v>45</v>
      </c>
      <c r="C138821">
        <v>3550.9313911591098</v>
      </c>
      <c r="D138821" s="187">
        <v>2016.4</v>
      </c>
    </row>
    <row r="138822" spans="1:4">
      <c r="A138822" s="240">
        <v>42706</v>
      </c>
      <c r="B138822">
        <v>44</v>
      </c>
      <c r="C138822">
        <v>3705.5763085507901</v>
      </c>
      <c r="D138822" s="187">
        <v>2016.4</v>
      </c>
    </row>
    <row r="138823" spans="1:4">
      <c r="A138823" s="240">
        <v>42706</v>
      </c>
      <c r="B138823">
        <v>43</v>
      </c>
      <c r="C138823">
        <v>3874.2500694260898</v>
      </c>
      <c r="D138823" s="187">
        <v>2016.4</v>
      </c>
    </row>
    <row r="138824" spans="1:4">
      <c r="A138824" s="240">
        <v>42706</v>
      </c>
      <c r="B138824">
        <v>42</v>
      </c>
      <c r="C138824">
        <v>4029.9238303013899</v>
      </c>
      <c r="D138824" s="187">
        <v>2016.4</v>
      </c>
    </row>
    <row r="138825" spans="1:4">
      <c r="A138825" s="240">
        <v>42706</v>
      </c>
      <c r="B138825">
        <v>41</v>
      </c>
      <c r="C138825">
        <v>4215.7280868265698</v>
      </c>
      <c r="D138825" s="187">
        <v>2016.4</v>
      </c>
    </row>
    <row r="138826" spans="1:4">
      <c r="A138826" s="240">
        <v>42706</v>
      </c>
      <c r="B138826">
        <v>40</v>
      </c>
      <c r="C138826">
        <v>4264.5323433517497</v>
      </c>
      <c r="D138826" s="187">
        <v>2016.4</v>
      </c>
    </row>
    <row r="138827" spans="1:4">
      <c r="A138827" s="240">
        <v>42706</v>
      </c>
      <c r="B138827">
        <v>39</v>
      </c>
      <c r="C138827">
        <v>4364.0467650935498</v>
      </c>
      <c r="D138827" s="187">
        <v>2016.4</v>
      </c>
    </row>
    <row r="138828" spans="1:4">
      <c r="A138828" s="240">
        <v>42706</v>
      </c>
      <c r="B138828">
        <v>38</v>
      </c>
      <c r="C138828">
        <v>4503.2061042270498</v>
      </c>
      <c r="D138828" s="187">
        <v>2016.4</v>
      </c>
    </row>
    <row r="138829" spans="1:4">
      <c r="A138829" s="240">
        <v>42706</v>
      </c>
      <c r="B138829">
        <v>37</v>
      </c>
      <c r="C138829">
        <v>4523.8798651023499</v>
      </c>
      <c r="D138829" s="187">
        <v>2016.4</v>
      </c>
    </row>
    <row r="138830" spans="1:4">
      <c r="A138830" s="240">
        <v>42706</v>
      </c>
      <c r="B138830">
        <v>36</v>
      </c>
      <c r="C138830">
        <v>4604.55362597764</v>
      </c>
      <c r="D138830" s="187">
        <v>2016.4</v>
      </c>
    </row>
    <row r="138831" spans="1:4">
      <c r="A138831" s="240">
        <v>42706</v>
      </c>
      <c r="B138831">
        <v>35</v>
      </c>
      <c r="C138831">
        <v>4684.3578825028198</v>
      </c>
      <c r="D138831" s="187">
        <v>2016.4</v>
      </c>
    </row>
    <row r="138832" spans="1:4">
      <c r="A138832" s="240">
        <v>42706</v>
      </c>
      <c r="B138832">
        <v>34</v>
      </c>
      <c r="C138832">
        <v>4660.1621390280097</v>
      </c>
      <c r="D138832" s="187">
        <v>2016.4</v>
      </c>
    </row>
    <row r="138833" spans="1:4">
      <c r="A138833" s="240">
        <v>42706</v>
      </c>
      <c r="B138833">
        <v>33</v>
      </c>
      <c r="C138833">
        <v>4522.0968912030603</v>
      </c>
      <c r="D138833" s="187">
        <v>2016.4</v>
      </c>
    </row>
    <row r="138834" spans="1:4">
      <c r="A138834" s="240">
        <v>42706</v>
      </c>
      <c r="B138834">
        <v>32</v>
      </c>
      <c r="C138834">
        <v>4268.0317401325401</v>
      </c>
      <c r="D138834" s="187">
        <v>2016.4</v>
      </c>
    </row>
    <row r="138835" spans="1:4">
      <c r="A138835" s="240">
        <v>42706</v>
      </c>
      <c r="B138835">
        <v>31</v>
      </c>
      <c r="C138835">
        <v>4205.0976910395802</v>
      </c>
      <c r="D138835" s="187">
        <v>2016.4</v>
      </c>
    </row>
    <row r="138836" spans="1:4">
      <c r="A138836" s="240">
        <v>42706</v>
      </c>
      <c r="B138836">
        <v>30</v>
      </c>
      <c r="C138836">
        <v>4169.1637645022101</v>
      </c>
      <c r="D138836" s="187">
        <v>2016.4</v>
      </c>
    </row>
    <row r="138837" spans="1:4">
      <c r="A138837" s="240">
        <v>42706</v>
      </c>
      <c r="B138837">
        <v>29</v>
      </c>
      <c r="C138837">
        <v>4224.7443177593104</v>
      </c>
      <c r="D138837" s="187">
        <v>2016.4</v>
      </c>
    </row>
    <row r="138838" spans="1:4">
      <c r="A138838" s="240">
        <v>42706</v>
      </c>
      <c r="B138838">
        <v>28</v>
      </c>
      <c r="C138838">
        <v>4257.3248710163998</v>
      </c>
      <c r="D138838" s="187">
        <v>2016.4</v>
      </c>
    </row>
    <row r="138839" spans="1:4">
      <c r="A138839" s="240">
        <v>42706</v>
      </c>
      <c r="B138839">
        <v>27</v>
      </c>
      <c r="C138839">
        <v>4287.9705946948898</v>
      </c>
      <c r="D138839" s="187">
        <v>2016.4</v>
      </c>
    </row>
    <row r="138840" spans="1:4">
      <c r="A138840" s="240">
        <v>42706</v>
      </c>
      <c r="B138840">
        <v>26</v>
      </c>
      <c r="C138840">
        <v>4311.2608938994699</v>
      </c>
      <c r="D138840" s="187">
        <v>2016.4</v>
      </c>
    </row>
    <row r="138841" spans="1:4">
      <c r="A138841" s="240">
        <v>42706</v>
      </c>
      <c r="B138841">
        <v>25</v>
      </c>
      <c r="C138841">
        <v>4316.3263739350195</v>
      </c>
      <c r="D138841" s="187">
        <v>2016.4</v>
      </c>
    </row>
    <row r="138842" spans="1:4">
      <c r="A138842" s="240">
        <v>42706</v>
      </c>
      <c r="B138842">
        <v>24</v>
      </c>
      <c r="C138842">
        <v>4317.0367262101799</v>
      </c>
      <c r="D138842" s="187">
        <v>2016.4</v>
      </c>
    </row>
    <row r="138843" spans="1:4">
      <c r="A138843" s="240">
        <v>42706</v>
      </c>
      <c r="B138843">
        <v>23</v>
      </c>
      <c r="C138843">
        <v>4279.1670025500498</v>
      </c>
      <c r="D138843" s="187">
        <v>2016.4</v>
      </c>
    </row>
    <row r="138844" spans="1:4">
      <c r="A138844" s="240">
        <v>42706</v>
      </c>
      <c r="B138844">
        <v>22</v>
      </c>
      <c r="C138844">
        <v>4254.2973111413903</v>
      </c>
      <c r="D138844" s="187">
        <v>2016.4</v>
      </c>
    </row>
    <row r="138845" spans="1:4">
      <c r="A138845" s="240">
        <v>42706</v>
      </c>
      <c r="B138845">
        <v>21</v>
      </c>
      <c r="C138845">
        <v>4250.3618300830503</v>
      </c>
      <c r="D138845" s="187">
        <v>2016.4</v>
      </c>
    </row>
    <row r="138846" spans="1:4">
      <c r="A138846" s="240">
        <v>42706</v>
      </c>
      <c r="B138846">
        <v>20</v>
      </c>
      <c r="C138846">
        <v>4218.0709181004904</v>
      </c>
      <c r="D138846" s="187">
        <v>2016.4</v>
      </c>
    </row>
    <row r="138847" spans="1:4">
      <c r="A138847" s="240">
        <v>42706</v>
      </c>
      <c r="B138847">
        <v>19</v>
      </c>
      <c r="C138847">
        <v>4224.1351403286099</v>
      </c>
      <c r="D138847" s="187">
        <v>2016.4</v>
      </c>
    </row>
    <row r="138848" spans="1:4">
      <c r="A138848" s="240">
        <v>42706</v>
      </c>
      <c r="B138848">
        <v>18</v>
      </c>
      <c r="C138848">
        <v>4211.19948511233</v>
      </c>
      <c r="D138848" s="187">
        <v>2016.4</v>
      </c>
    </row>
    <row r="138849" spans="1:4">
      <c r="A138849" s="240">
        <v>42706</v>
      </c>
      <c r="B138849">
        <v>17</v>
      </c>
      <c r="C138849">
        <v>4266.9742853759199</v>
      </c>
      <c r="D138849" s="187">
        <v>2016.4</v>
      </c>
    </row>
    <row r="138850" spans="1:4">
      <c r="A138850" s="240">
        <v>42706</v>
      </c>
      <c r="B138850">
        <v>16</v>
      </c>
      <c r="C138850">
        <v>4199.7493823530504</v>
      </c>
      <c r="D138850" s="187">
        <v>2016.4</v>
      </c>
    </row>
    <row r="138851" spans="1:4">
      <c r="A138851" s="240">
        <v>42706</v>
      </c>
      <c r="B138851">
        <v>15</v>
      </c>
      <c r="C138851">
        <v>3963.8798651023499</v>
      </c>
      <c r="D138851" s="187">
        <v>2016.4</v>
      </c>
    </row>
    <row r="138852" spans="1:4">
      <c r="A138852" s="240">
        <v>42706</v>
      </c>
      <c r="B138852">
        <v>14</v>
      </c>
      <c r="C138852">
        <v>3584.65527814391</v>
      </c>
      <c r="D138852" s="187">
        <v>2016.4</v>
      </c>
    </row>
    <row r="138853" spans="1:4">
      <c r="A138853" s="240">
        <v>42706</v>
      </c>
      <c r="B138853">
        <v>13</v>
      </c>
      <c r="C138853">
        <v>3310.4018477018699</v>
      </c>
      <c r="D138853" s="187">
        <v>2016.4</v>
      </c>
    </row>
    <row r="138854" spans="1:4">
      <c r="A138854" s="240">
        <v>42706</v>
      </c>
      <c r="B138854">
        <v>12</v>
      </c>
      <c r="C138854">
        <v>3043.7933346515101</v>
      </c>
      <c r="D138854" s="187">
        <v>2016.4</v>
      </c>
    </row>
    <row r="138855" spans="1:4">
      <c r="A138855" s="240">
        <v>42706</v>
      </c>
      <c r="B138855">
        <v>11</v>
      </c>
      <c r="C138855">
        <v>2918.6051520343999</v>
      </c>
      <c r="D138855" s="187">
        <v>2016.4</v>
      </c>
    </row>
    <row r="138856" spans="1:4">
      <c r="A138856" s="240">
        <v>42706</v>
      </c>
      <c r="B138856">
        <v>10</v>
      </c>
      <c r="C138856">
        <v>2862.06188680899</v>
      </c>
      <c r="D138856" s="187">
        <v>2016.4</v>
      </c>
    </row>
    <row r="138857" spans="1:4">
      <c r="A138857" s="240">
        <v>42706</v>
      </c>
      <c r="B138857">
        <v>9</v>
      </c>
      <c r="C138857">
        <v>2908.1346954916398</v>
      </c>
      <c r="D138857" s="187">
        <v>2016.4</v>
      </c>
    </row>
    <row r="138858" spans="1:4">
      <c r="A138858" s="240">
        <v>42706</v>
      </c>
      <c r="B138858">
        <v>8</v>
      </c>
      <c r="C138858">
        <v>2969.2075041743001</v>
      </c>
      <c r="D138858" s="187">
        <v>2016.4</v>
      </c>
    </row>
    <row r="138859" spans="1:4">
      <c r="A138859" s="240">
        <v>42706</v>
      </c>
      <c r="B138859">
        <v>7</v>
      </c>
      <c r="C138859">
        <v>2930.37440416551</v>
      </c>
      <c r="D138859" s="187">
        <v>2016.4</v>
      </c>
    </row>
    <row r="138860" spans="1:4">
      <c r="A138860" s="240">
        <v>42706</v>
      </c>
      <c r="B138860">
        <v>6</v>
      </c>
      <c r="C138860">
        <v>2892.5413041567199</v>
      </c>
      <c r="D138860" s="187">
        <v>2016.4</v>
      </c>
    </row>
    <row r="138861" spans="1:4">
      <c r="A138861" s="240">
        <v>42706</v>
      </c>
      <c r="B138861">
        <v>5</v>
      </c>
      <c r="C138861">
        <v>2859.5488650144398</v>
      </c>
      <c r="D138861" s="187">
        <v>2016.4</v>
      </c>
    </row>
    <row r="138862" spans="1:4">
      <c r="A138862" s="240">
        <v>42706</v>
      </c>
      <c r="B138862">
        <v>4</v>
      </c>
      <c r="C138862">
        <v>2909.20134326384</v>
      </c>
      <c r="D138862" s="187">
        <v>2016.4</v>
      </c>
    </row>
    <row r="138863" spans="1:4">
      <c r="A138863" s="240">
        <v>42706</v>
      </c>
      <c r="B138863">
        <v>3</v>
      </c>
      <c r="C138863">
        <v>2972.3682432550499</v>
      </c>
      <c r="D138863" s="187">
        <v>2016.4</v>
      </c>
    </row>
    <row r="138864" spans="1:4">
      <c r="A138864" s="240">
        <v>42706</v>
      </c>
      <c r="B138864">
        <v>2</v>
      </c>
      <c r="C138864">
        <v>2996.5351432462598</v>
      </c>
      <c r="D138864" s="187">
        <v>2016.4</v>
      </c>
    </row>
    <row r="138865" spans="1:4">
      <c r="A138865" s="240">
        <v>42706</v>
      </c>
      <c r="B138865">
        <v>1</v>
      </c>
      <c r="C138865">
        <v>3039.99187802084</v>
      </c>
      <c r="D138865" s="187">
        <v>2016.4</v>
      </c>
    </row>
    <row r="138866" spans="1:4">
      <c r="A138866" s="240">
        <v>42707</v>
      </c>
      <c r="B138866">
        <v>48</v>
      </c>
      <c r="C138866">
        <v>3366.87034317593</v>
      </c>
      <c r="D138866" s="187">
        <v>2016.4</v>
      </c>
    </row>
    <row r="138867" spans="1:4">
      <c r="A138867" s="240">
        <v>42707</v>
      </c>
      <c r="B138867">
        <v>47</v>
      </c>
      <c r="C138867">
        <v>3475.8339388345998</v>
      </c>
      <c r="D138867" s="187">
        <v>2016.4</v>
      </c>
    </row>
    <row r="138868" spans="1:4">
      <c r="A138868" s="240">
        <v>42707</v>
      </c>
      <c r="B138868">
        <v>46</v>
      </c>
      <c r="C138868">
        <v>3580.7975344932802</v>
      </c>
      <c r="D138868" s="187">
        <v>2016.4</v>
      </c>
    </row>
    <row r="138869" spans="1:4">
      <c r="A138869" s="240">
        <v>42707</v>
      </c>
      <c r="B138869">
        <v>45</v>
      </c>
      <c r="C138869">
        <v>3528.7322866683298</v>
      </c>
      <c r="D138869" s="187">
        <v>2016.4</v>
      </c>
    </row>
    <row r="138870" spans="1:4">
      <c r="A138870" s="240">
        <v>42707</v>
      </c>
      <c r="B138870">
        <v>44</v>
      </c>
      <c r="C138870">
        <v>3594.6670388433899</v>
      </c>
      <c r="D138870" s="187">
        <v>2016.4</v>
      </c>
    </row>
    <row r="138871" spans="1:4">
      <c r="A138871" s="240">
        <v>42707</v>
      </c>
      <c r="B138871">
        <v>43</v>
      </c>
      <c r="C138871">
        <v>3711.92046928544</v>
      </c>
      <c r="D138871" s="187">
        <v>2016.4</v>
      </c>
    </row>
    <row r="138872" spans="1:4">
      <c r="A138872" s="240">
        <v>42707</v>
      </c>
      <c r="B138872">
        <v>42</v>
      </c>
      <c r="C138872">
        <v>3820.1738997274801</v>
      </c>
      <c r="D138872" s="187">
        <v>2016.4</v>
      </c>
    </row>
    <row r="138873" spans="1:4">
      <c r="A138873" s="240">
        <v>42707</v>
      </c>
      <c r="B138873">
        <v>41</v>
      </c>
      <c r="C138873">
        <v>4008.2679910360398</v>
      </c>
      <c r="D138873" s="187">
        <v>2016.4</v>
      </c>
    </row>
    <row r="138874" spans="1:4">
      <c r="A138874" s="240">
        <v>42707</v>
      </c>
      <c r="B138874">
        <v>40</v>
      </c>
      <c r="C138874">
        <v>4053.0069997362698</v>
      </c>
      <c r="D138874" s="187">
        <v>2016.4</v>
      </c>
    </row>
    <row r="138875" spans="1:4">
      <c r="A138875" s="240">
        <v>42707</v>
      </c>
      <c r="B138875">
        <v>39</v>
      </c>
      <c r="C138875">
        <v>4179.1663388697598</v>
      </c>
      <c r="D138875" s="187">
        <v>2016.4</v>
      </c>
    </row>
    <row r="138876" spans="1:4">
      <c r="A138876" s="240">
        <v>42707</v>
      </c>
      <c r="B138876">
        <v>38</v>
      </c>
      <c r="C138876">
        <v>4307.3256780032598</v>
      </c>
      <c r="D138876" s="187">
        <v>2016.4</v>
      </c>
    </row>
    <row r="138877" spans="1:4">
      <c r="A138877" s="240">
        <v>42707</v>
      </c>
      <c r="B138877">
        <v>37</v>
      </c>
      <c r="C138877">
        <v>4375.03584321988</v>
      </c>
      <c r="D138877" s="187">
        <v>2016.4</v>
      </c>
    </row>
    <row r="138878" spans="1:4">
      <c r="A138878" s="240">
        <v>42707</v>
      </c>
      <c r="B138878">
        <v>36</v>
      </c>
      <c r="C138878">
        <v>4476.7460084365202</v>
      </c>
      <c r="D138878" s="187">
        <v>2016.4</v>
      </c>
    </row>
    <row r="138879" spans="1:4">
      <c r="A138879" s="240">
        <v>42707</v>
      </c>
      <c r="B138879">
        <v>35</v>
      </c>
      <c r="C138879">
        <v>4512.6155127866296</v>
      </c>
      <c r="D138879" s="187">
        <v>2016.4</v>
      </c>
    </row>
    <row r="138880" spans="1:4">
      <c r="A138880" s="240">
        <v>42707</v>
      </c>
      <c r="B138880">
        <v>34</v>
      </c>
      <c r="C138880">
        <v>4437.1299345284397</v>
      </c>
      <c r="D138880" s="187">
        <v>2016.4</v>
      </c>
    </row>
    <row r="138881" spans="1:4">
      <c r="A138881" s="240">
        <v>42707</v>
      </c>
      <c r="B138881">
        <v>33</v>
      </c>
      <c r="C138881">
        <v>4285.1587780120499</v>
      </c>
      <c r="D138881" s="187">
        <v>2016.4</v>
      </c>
    </row>
    <row r="138882" spans="1:4">
      <c r="A138882" s="240">
        <v>42707</v>
      </c>
      <c r="B138882">
        <v>32</v>
      </c>
      <c r="C138882">
        <v>4060.1882923262901</v>
      </c>
      <c r="D138882" s="187">
        <v>2016.4</v>
      </c>
    </row>
    <row r="138883" spans="1:4">
      <c r="A138883" s="240">
        <v>42707</v>
      </c>
      <c r="B138883">
        <v>31</v>
      </c>
      <c r="C138883">
        <v>4002.0588609749998</v>
      </c>
      <c r="D138883" s="187">
        <v>2016.4</v>
      </c>
    </row>
    <row r="138884" spans="1:4">
      <c r="A138884" s="240">
        <v>42707</v>
      </c>
      <c r="B138884">
        <v>30</v>
      </c>
      <c r="C138884">
        <v>3952.9301778578701</v>
      </c>
      <c r="D138884" s="187">
        <v>2016.4</v>
      </c>
    </row>
    <row r="138885" spans="1:4">
      <c r="A138885" s="240">
        <v>42707</v>
      </c>
      <c r="B138885">
        <v>29</v>
      </c>
      <c r="C138885">
        <v>3927.5115761035299</v>
      </c>
      <c r="D138885" s="187">
        <v>2016.4</v>
      </c>
    </row>
    <row r="138886" spans="1:4">
      <c r="A138886" s="240">
        <v>42707</v>
      </c>
      <c r="B138886">
        <v>28</v>
      </c>
      <c r="C138886">
        <v>3959.0927421386</v>
      </c>
      <c r="D138886" s="187">
        <v>2016.4</v>
      </c>
    </row>
    <row r="138887" spans="1:4">
      <c r="A138887" s="240">
        <v>42707</v>
      </c>
      <c r="B138887">
        <v>27</v>
      </c>
      <c r="C138887">
        <v>3993.5798684674701</v>
      </c>
      <c r="D138887" s="187">
        <v>2016.4</v>
      </c>
    </row>
    <row r="138888" spans="1:4">
      <c r="A138888" s="240">
        <v>42707</v>
      </c>
      <c r="B138888">
        <v>26</v>
      </c>
      <c r="C138888">
        <v>4026.7112671585901</v>
      </c>
      <c r="D138888" s="187">
        <v>2016.4</v>
      </c>
    </row>
    <row r="138889" spans="1:4">
      <c r="A138889" s="240">
        <v>42707</v>
      </c>
      <c r="B138889">
        <v>25</v>
      </c>
      <c r="C138889">
        <v>4025.6756368525998</v>
      </c>
      <c r="D138889" s="187">
        <v>2016.4</v>
      </c>
    </row>
    <row r="138890" spans="1:4">
      <c r="A138890" s="240">
        <v>42707</v>
      </c>
      <c r="B138890">
        <v>24</v>
      </c>
      <c r="C138890">
        <v>4032.6402645583898</v>
      </c>
      <c r="D138890" s="187">
        <v>2016.4</v>
      </c>
    </row>
    <row r="138891" spans="1:4">
      <c r="A138891" s="240">
        <v>42707</v>
      </c>
      <c r="B138891">
        <v>23</v>
      </c>
      <c r="C138891">
        <v>3991.4734290701199</v>
      </c>
      <c r="D138891" s="187">
        <v>2016.4</v>
      </c>
    </row>
    <row r="138892" spans="1:4">
      <c r="A138892" s="240">
        <v>42707</v>
      </c>
      <c r="B138892">
        <v>22</v>
      </c>
      <c r="C138892">
        <v>3962.94951138225</v>
      </c>
      <c r="D138892" s="187">
        <v>2016.4</v>
      </c>
    </row>
    <row r="138893" spans="1:4">
      <c r="A138893" s="240">
        <v>42707</v>
      </c>
      <c r="B138893">
        <v>21</v>
      </c>
      <c r="C138893">
        <v>3945.94770529979</v>
      </c>
      <c r="D138893" s="187">
        <v>2016.4</v>
      </c>
    </row>
    <row r="138894" spans="1:4">
      <c r="A138894" s="240">
        <v>42707</v>
      </c>
      <c r="B138894">
        <v>20</v>
      </c>
      <c r="C138894">
        <v>3882.5911262231598</v>
      </c>
      <c r="D138894" s="187">
        <v>2016.4</v>
      </c>
    </row>
    <row r="138895" spans="1:4">
      <c r="A138895" s="240">
        <v>42707</v>
      </c>
      <c r="B138895">
        <v>19</v>
      </c>
      <c r="C138895">
        <v>3817.16871234479</v>
      </c>
      <c r="D138895" s="187">
        <v>2016.4</v>
      </c>
    </row>
    <row r="138896" spans="1:4">
      <c r="A138896" s="240">
        <v>42707</v>
      </c>
      <c r="B138896">
        <v>18</v>
      </c>
      <c r="C138896">
        <v>3670.7463629693598</v>
      </c>
      <c r="D138896" s="187">
        <v>2016.4</v>
      </c>
    </row>
    <row r="138897" spans="1:4">
      <c r="A138897" s="240">
        <v>42707</v>
      </c>
      <c r="B138897">
        <v>17</v>
      </c>
      <c r="C138897">
        <v>3544.5130282990299</v>
      </c>
      <c r="D138897" s="187">
        <v>2016.4</v>
      </c>
    </row>
    <row r="138898" spans="1:4">
      <c r="A138898" s="240">
        <v>42707</v>
      </c>
      <c r="B138898">
        <v>16</v>
      </c>
      <c r="C138898">
        <v>3366.2803451084301</v>
      </c>
      <c r="D138898" s="187">
        <v>2016.4</v>
      </c>
    </row>
    <row r="138899" spans="1:4">
      <c r="A138899" s="240">
        <v>42707</v>
      </c>
      <c r="B138899">
        <v>15</v>
      </c>
      <c r="C138899">
        <v>3218.7583302574399</v>
      </c>
      <c r="D138899" s="187">
        <v>2016.4</v>
      </c>
    </row>
    <row r="138900" spans="1:4">
      <c r="A138900" s="240">
        <v>42707</v>
      </c>
      <c r="B138900">
        <v>14</v>
      </c>
      <c r="C138900">
        <v>3028.2363476579098</v>
      </c>
      <c r="D138900" s="187">
        <v>2016.4</v>
      </c>
    </row>
    <row r="138901" spans="1:4">
      <c r="A138901" s="240">
        <v>42707</v>
      </c>
      <c r="B138901">
        <v>13</v>
      </c>
      <c r="C138901">
        <v>2942.2287868001999</v>
      </c>
      <c r="D138901" s="187">
        <v>2016.4</v>
      </c>
    </row>
    <row r="138902" spans="1:4">
      <c r="A138902" s="240">
        <v>42707</v>
      </c>
      <c r="B138902">
        <v>12</v>
      </c>
      <c r="C138902">
        <v>2842.22122594248</v>
      </c>
      <c r="D138902" s="187">
        <v>2016.4</v>
      </c>
    </row>
    <row r="138903" spans="1:4">
      <c r="A138903" s="240">
        <v>42707</v>
      </c>
      <c r="B138903">
        <v>11</v>
      </c>
      <c r="C138903">
        <v>2798.80089550923</v>
      </c>
      <c r="D138903" s="187">
        <v>2016.4</v>
      </c>
    </row>
    <row r="138904" spans="1:4">
      <c r="A138904" s="240">
        <v>42707</v>
      </c>
      <c r="B138904">
        <v>10</v>
      </c>
      <c r="C138904">
        <v>2817.0254824676599</v>
      </c>
      <c r="D138904" s="187">
        <v>2016.4</v>
      </c>
    </row>
    <row r="138905" spans="1:4">
      <c r="A138905" s="240">
        <v>42707</v>
      </c>
      <c r="B138905">
        <v>9</v>
      </c>
      <c r="C138905">
        <v>2847.0254824676599</v>
      </c>
      <c r="D138905" s="187">
        <v>2016.4</v>
      </c>
    </row>
    <row r="138906" spans="1:4">
      <c r="A138906" s="240">
        <v>42707</v>
      </c>
      <c r="B138906">
        <v>8</v>
      </c>
      <c r="C138906">
        <v>2918.0254824676599</v>
      </c>
      <c r="D138906" s="187">
        <v>2016.4</v>
      </c>
    </row>
    <row r="138907" spans="1:4">
      <c r="A138907" s="240">
        <v>42707</v>
      </c>
      <c r="B138907">
        <v>7</v>
      </c>
      <c r="C138907">
        <v>2942.38056507597</v>
      </c>
      <c r="D138907" s="187">
        <v>2016.4</v>
      </c>
    </row>
    <row r="138908" spans="1:4">
      <c r="A138908" s="240">
        <v>42707</v>
      </c>
      <c r="B138908">
        <v>6</v>
      </c>
      <c r="C138908">
        <v>2931.7356476842901</v>
      </c>
      <c r="D138908" s="187">
        <v>2016.4</v>
      </c>
    </row>
    <row r="138909" spans="1:4">
      <c r="A138909" s="240">
        <v>42707</v>
      </c>
      <c r="B138909">
        <v>5</v>
      </c>
      <c r="C138909">
        <v>2916.80089550923</v>
      </c>
      <c r="D138909" s="187">
        <v>2016.4</v>
      </c>
    </row>
    <row r="138910" spans="1:4">
      <c r="A138910" s="240">
        <v>42707</v>
      </c>
      <c r="B138910">
        <v>4</v>
      </c>
      <c r="C138910">
        <v>2982.5110607258498</v>
      </c>
      <c r="D138910" s="187">
        <v>2016.4</v>
      </c>
    </row>
    <row r="138911" spans="1:4">
      <c r="A138911" s="240">
        <v>42707</v>
      </c>
      <c r="B138911">
        <v>3</v>
      </c>
      <c r="C138911">
        <v>3075.0254824676599</v>
      </c>
      <c r="D138911" s="187">
        <v>2016.4</v>
      </c>
    </row>
    <row r="138912" spans="1:4">
      <c r="A138912" s="240">
        <v>42707</v>
      </c>
      <c r="B138912">
        <v>2</v>
      </c>
      <c r="C138912">
        <v>3150.1848216011499</v>
      </c>
      <c r="D138912" s="187">
        <v>2016.4</v>
      </c>
    </row>
    <row r="138913" spans="1:4">
      <c r="A138913" s="240">
        <v>42707</v>
      </c>
      <c r="B138913">
        <v>1</v>
      </c>
      <c r="C138913">
        <v>3172.11957377621</v>
      </c>
      <c r="D138913" s="187">
        <v>2016.4</v>
      </c>
    </row>
    <row r="138914" spans="1:4">
      <c r="A138914" s="240">
        <v>42708</v>
      </c>
      <c r="B138914">
        <v>48</v>
      </c>
      <c r="C138914">
        <v>3290.1677388170201</v>
      </c>
      <c r="D138914" s="187">
        <v>2016.4</v>
      </c>
    </row>
    <row r="138915" spans="1:4">
      <c r="A138915" s="240">
        <v>42708</v>
      </c>
      <c r="B138915">
        <v>47</v>
      </c>
      <c r="C138915">
        <v>3558.6244735915998</v>
      </c>
      <c r="D138915" s="187">
        <v>2016.4</v>
      </c>
    </row>
    <row r="138916" spans="1:4">
      <c r="A138916" s="240">
        <v>42708</v>
      </c>
      <c r="B138916">
        <v>46</v>
      </c>
      <c r="C138916">
        <v>3758.7261257578698</v>
      </c>
      <c r="D138916" s="187">
        <v>2016.4</v>
      </c>
    </row>
    <row r="138917" spans="1:4">
      <c r="A138917" s="240">
        <v>42708</v>
      </c>
      <c r="B138917">
        <v>45</v>
      </c>
      <c r="C138917">
        <v>3669.6031909657099</v>
      </c>
      <c r="D138917" s="187">
        <v>2016.4</v>
      </c>
    </row>
    <row r="138918" spans="1:4">
      <c r="A138918" s="240">
        <v>42708</v>
      </c>
      <c r="B138918">
        <v>44</v>
      </c>
      <c r="C138918">
        <v>3808.1251735652299</v>
      </c>
      <c r="D138918" s="187">
        <v>2016.4</v>
      </c>
    </row>
    <row r="138919" spans="1:4">
      <c r="A138919" s="240">
        <v>42708</v>
      </c>
      <c r="B138919">
        <v>43</v>
      </c>
      <c r="C138919">
        <v>4004.8717431231898</v>
      </c>
      <c r="D138919" s="187">
        <v>2016.4</v>
      </c>
    </row>
    <row r="138920" spans="1:4">
      <c r="A138920" s="240">
        <v>42708</v>
      </c>
      <c r="B138920">
        <v>42</v>
      </c>
      <c r="C138920">
        <v>4139.2632300728301</v>
      </c>
      <c r="D138920" s="187">
        <v>2016.4</v>
      </c>
    </row>
    <row r="138921" spans="1:4">
      <c r="A138921" s="240">
        <v>42708</v>
      </c>
      <c r="B138921">
        <v>41</v>
      </c>
      <c r="C138921">
        <v>4322.0097996307804</v>
      </c>
      <c r="D138921" s="187">
        <v>2016.4</v>
      </c>
    </row>
    <row r="138922" spans="1:4">
      <c r="A138922" s="240">
        <v>42708</v>
      </c>
      <c r="B138922">
        <v>40</v>
      </c>
      <c r="C138922">
        <v>4339.7563691887399</v>
      </c>
      <c r="D138922" s="187">
        <v>2016.4</v>
      </c>
    </row>
    <row r="138923" spans="1:4">
      <c r="A138923" s="240">
        <v>42708</v>
      </c>
      <c r="B138923">
        <v>39</v>
      </c>
      <c r="C138923">
        <v>4438.1766996220003</v>
      </c>
      <c r="D138923" s="187">
        <v>2016.4</v>
      </c>
    </row>
    <row r="138924" spans="1:4">
      <c r="A138924" s="240">
        <v>42708</v>
      </c>
      <c r="B138924">
        <v>38</v>
      </c>
      <c r="C138924">
        <v>4545.5970300552399</v>
      </c>
      <c r="D138924" s="187">
        <v>2016.4</v>
      </c>
    </row>
    <row r="138925" spans="1:4">
      <c r="A138925" s="240">
        <v>42708</v>
      </c>
      <c r="B138925">
        <v>37</v>
      </c>
      <c r="C138925">
        <v>4600.1478561383801</v>
      </c>
      <c r="D138925" s="187">
        <v>2016.4</v>
      </c>
    </row>
    <row r="138926" spans="1:4">
      <c r="A138926" s="240">
        <v>42708</v>
      </c>
      <c r="B138926">
        <v>36</v>
      </c>
      <c r="C138926">
        <v>4678.6986822215204</v>
      </c>
      <c r="D138926" s="187">
        <v>2016.4</v>
      </c>
    </row>
    <row r="138927" spans="1:4">
      <c r="A138927" s="240">
        <v>42708</v>
      </c>
      <c r="B138927">
        <v>35</v>
      </c>
      <c r="C138927">
        <v>4723.7639300464598</v>
      </c>
      <c r="D138927" s="187">
        <v>2016.4</v>
      </c>
    </row>
    <row r="138928" spans="1:4">
      <c r="A138928" s="240">
        <v>42708</v>
      </c>
      <c r="B138928">
        <v>34</v>
      </c>
      <c r="C138928">
        <v>4674.47409526308</v>
      </c>
      <c r="D138928" s="187">
        <v>2016.4</v>
      </c>
    </row>
    <row r="138929" spans="1:4">
      <c r="A138929" s="240">
        <v>42708</v>
      </c>
      <c r="B138929">
        <v>33</v>
      </c>
      <c r="C138929">
        <v>4533.6045909129598</v>
      </c>
      <c r="D138929" s="187">
        <v>2016.4</v>
      </c>
    </row>
    <row r="138930" spans="1:4">
      <c r="A138930" s="240">
        <v>42708</v>
      </c>
      <c r="B138930">
        <v>32</v>
      </c>
      <c r="C138930">
        <v>4266.3811714578296</v>
      </c>
      <c r="D138930" s="187">
        <v>2016.4</v>
      </c>
    </row>
    <row r="138931" spans="1:4">
      <c r="A138931" s="240">
        <v>42708</v>
      </c>
      <c r="B138931">
        <v>31</v>
      </c>
      <c r="C138931">
        <v>4166.7388019324699</v>
      </c>
      <c r="D138931" s="187">
        <v>2016.4</v>
      </c>
    </row>
    <row r="138932" spans="1:4">
      <c r="A138932" s="240">
        <v>42708</v>
      </c>
      <c r="B138932">
        <v>30</v>
      </c>
      <c r="C138932">
        <v>4069.7434719456801</v>
      </c>
      <c r="D138932" s="187">
        <v>2016.4</v>
      </c>
    </row>
    <row r="138933" spans="1:4">
      <c r="A138933" s="240">
        <v>42708</v>
      </c>
      <c r="B138933">
        <v>29</v>
      </c>
      <c r="C138933">
        <v>4040.16876910569</v>
      </c>
      <c r="D138933" s="187">
        <v>2016.4</v>
      </c>
    </row>
    <row r="138934" spans="1:4">
      <c r="A138934" s="240">
        <v>42708</v>
      </c>
      <c r="B138934">
        <v>28</v>
      </c>
      <c r="C138934">
        <v>4063.23872564561</v>
      </c>
      <c r="D138934" s="187">
        <v>2016.4</v>
      </c>
    </row>
    <row r="138935" spans="1:4">
      <c r="A138935" s="240">
        <v>42708</v>
      </c>
      <c r="B138935">
        <v>27</v>
      </c>
      <c r="C138935">
        <v>4075.8872552022099</v>
      </c>
      <c r="D138935" s="187">
        <v>2016.4</v>
      </c>
    </row>
    <row r="138936" spans="1:4">
      <c r="A138936" s="240">
        <v>42708</v>
      </c>
      <c r="B138936">
        <v>26</v>
      </c>
      <c r="C138936">
        <v>4089.18018612693</v>
      </c>
      <c r="D138936" s="187">
        <v>2016.4</v>
      </c>
    </row>
    <row r="138937" spans="1:4">
      <c r="A138937" s="240">
        <v>42708</v>
      </c>
      <c r="B138937">
        <v>25</v>
      </c>
      <c r="C138937">
        <v>4072.6951238922902</v>
      </c>
      <c r="D138937" s="187">
        <v>2016.4</v>
      </c>
    </row>
    <row r="138938" spans="1:4">
      <c r="A138938" s="240">
        <v>42708</v>
      </c>
      <c r="B138938">
        <v>24</v>
      </c>
      <c r="C138938">
        <v>4067.85472103757</v>
      </c>
      <c r="D138938" s="187">
        <v>2016.4</v>
      </c>
    </row>
    <row r="138939" spans="1:4">
      <c r="A138939" s="240">
        <v>42708</v>
      </c>
      <c r="B138939">
        <v>23</v>
      </c>
      <c r="C138939">
        <v>4029.7532623801399</v>
      </c>
      <c r="D138939" s="187">
        <v>2016.4</v>
      </c>
    </row>
    <row r="138940" spans="1:4">
      <c r="A138940" s="240">
        <v>42708</v>
      </c>
      <c r="B138940">
        <v>22</v>
      </c>
      <c r="C138940">
        <v>3964.6490945990199</v>
      </c>
      <c r="D138940" s="187">
        <v>2016.4</v>
      </c>
    </row>
    <row r="138941" spans="1:4">
      <c r="A138941" s="240">
        <v>42708</v>
      </c>
      <c r="B138941">
        <v>21</v>
      </c>
      <c r="C138941">
        <v>3912.4789049576102</v>
      </c>
      <c r="D138941" s="187">
        <v>2016.4</v>
      </c>
    </row>
    <row r="138942" spans="1:4">
      <c r="A138942" s="240">
        <v>42708</v>
      </c>
      <c r="B138942">
        <v>20</v>
      </c>
      <c r="C138942">
        <v>3776.3078122749898</v>
      </c>
      <c r="D138942" s="187">
        <v>2016.4</v>
      </c>
    </row>
    <row r="138943" spans="1:4">
      <c r="A138943" s="240">
        <v>42708</v>
      </c>
      <c r="B138943">
        <v>19</v>
      </c>
      <c r="C138943">
        <v>3656.0056434159801</v>
      </c>
      <c r="D138943" s="187">
        <v>2016.4</v>
      </c>
    </row>
    <row r="138944" spans="1:4">
      <c r="A138944" s="240">
        <v>42708</v>
      </c>
      <c r="B138944">
        <v>18</v>
      </c>
      <c r="C138944">
        <v>3515.7028424281102</v>
      </c>
      <c r="D138944" s="187">
        <v>2016.4</v>
      </c>
    </row>
    <row r="138945" spans="1:4">
      <c r="A138945" s="240">
        <v>42708</v>
      </c>
      <c r="B138945">
        <v>17</v>
      </c>
      <c r="C138945">
        <v>3399.2133036891</v>
      </c>
      <c r="D138945" s="187">
        <v>2016.4</v>
      </c>
    </row>
    <row r="138946" spans="1:4">
      <c r="A138946" s="240">
        <v>42708</v>
      </c>
      <c r="B138946">
        <v>16</v>
      </c>
      <c r="C138946">
        <v>3286.3711076525001</v>
      </c>
      <c r="D138946" s="187">
        <v>2016.4</v>
      </c>
    </row>
    <row r="138947" spans="1:4">
      <c r="A138947" s="240">
        <v>42708</v>
      </c>
      <c r="B138947">
        <v>15</v>
      </c>
      <c r="C138947">
        <v>3199.5303822830501</v>
      </c>
      <c r="D138947" s="187">
        <v>2016.4</v>
      </c>
    </row>
    <row r="138948" spans="1:4">
      <c r="A138948" s="240">
        <v>42708</v>
      </c>
      <c r="B138948">
        <v>14</v>
      </c>
      <c r="C138948">
        <v>3104.6897214165401</v>
      </c>
      <c r="D138948" s="187">
        <v>2016.4</v>
      </c>
    </row>
    <row r="138949" spans="1:4">
      <c r="A138949" s="240">
        <v>42708</v>
      </c>
      <c r="B138949">
        <v>13</v>
      </c>
      <c r="C138949">
        <v>3079.4651344581098</v>
      </c>
      <c r="D138949" s="187">
        <v>2016.4</v>
      </c>
    </row>
    <row r="138950" spans="1:4">
      <c r="A138950" s="240">
        <v>42708</v>
      </c>
      <c r="B138950">
        <v>12</v>
      </c>
      <c r="C138950">
        <v>3035.2405474996799</v>
      </c>
      <c r="D138950" s="187">
        <v>2016.4</v>
      </c>
    </row>
    <row r="138951" spans="1:4">
      <c r="A138951" s="240">
        <v>42708</v>
      </c>
      <c r="B138951">
        <v>11</v>
      </c>
      <c r="C138951">
        <v>3026.5303822830501</v>
      </c>
      <c r="D138951" s="187">
        <v>2016.4</v>
      </c>
    </row>
    <row r="138952" spans="1:4">
      <c r="A138952" s="240">
        <v>42708</v>
      </c>
      <c r="B138952">
        <v>10</v>
      </c>
      <c r="C138952">
        <v>3044.8202170664299</v>
      </c>
      <c r="D138952" s="187">
        <v>2016.4</v>
      </c>
    </row>
    <row r="138953" spans="1:4">
      <c r="A138953" s="240">
        <v>42708</v>
      </c>
      <c r="B138953">
        <v>9</v>
      </c>
      <c r="C138953">
        <v>3060.6244735915998</v>
      </c>
      <c r="D138953" s="187">
        <v>2016.4</v>
      </c>
    </row>
    <row r="138954" spans="1:4">
      <c r="A138954" s="240">
        <v>42708</v>
      </c>
      <c r="B138954">
        <v>8</v>
      </c>
      <c r="C138954">
        <v>3108.07364750847</v>
      </c>
      <c r="D138954" s="187">
        <v>2016.4</v>
      </c>
    </row>
    <row r="138955" spans="1:4">
      <c r="A138955" s="240">
        <v>42708</v>
      </c>
      <c r="B138955">
        <v>7</v>
      </c>
      <c r="C138955">
        <v>3092.5228214253302</v>
      </c>
      <c r="D138955" s="187">
        <v>2016.4</v>
      </c>
    </row>
    <row r="138956" spans="1:4">
      <c r="A138956" s="240">
        <v>42708</v>
      </c>
      <c r="B138956">
        <v>6</v>
      </c>
      <c r="C138956">
        <v>2966.6169127338899</v>
      </c>
      <c r="D138956" s="187">
        <v>2016.4</v>
      </c>
    </row>
    <row r="138957" spans="1:4">
      <c r="A138957" s="240">
        <v>42708</v>
      </c>
      <c r="B138957">
        <v>5</v>
      </c>
      <c r="C138957">
        <v>2919.4864170840001</v>
      </c>
      <c r="D138957" s="187">
        <v>2016.4</v>
      </c>
    </row>
    <row r="138958" spans="1:4">
      <c r="A138958" s="240">
        <v>42708</v>
      </c>
      <c r="B138958">
        <v>4</v>
      </c>
      <c r="C138958">
        <v>3004.0008388258102</v>
      </c>
      <c r="D138958" s="187">
        <v>2016.4</v>
      </c>
    </row>
    <row r="138959" spans="1:4">
      <c r="A138959" s="240">
        <v>42708</v>
      </c>
      <c r="B138959">
        <v>3</v>
      </c>
      <c r="C138959">
        <v>3107.5805083925602</v>
      </c>
      <c r="D138959" s="187">
        <v>2016.4</v>
      </c>
    </row>
    <row r="138960" spans="1:4">
      <c r="A138960" s="240">
        <v>42708</v>
      </c>
      <c r="B138960">
        <v>2</v>
      </c>
      <c r="C138960">
        <v>3199.8050953509901</v>
      </c>
      <c r="D138960" s="187">
        <v>2016.4</v>
      </c>
    </row>
    <row r="138961" spans="1:4">
      <c r="A138961" s="240">
        <v>42708</v>
      </c>
      <c r="B138961">
        <v>1</v>
      </c>
      <c r="C138961">
        <v>3281.5152605676199</v>
      </c>
      <c r="D138961" s="187">
        <v>2016.4</v>
      </c>
    </row>
    <row r="138962" spans="1:4">
      <c r="A138962" s="240">
        <v>42709</v>
      </c>
      <c r="B138962">
        <v>48</v>
      </c>
      <c r="C138962">
        <v>3371.31055628783</v>
      </c>
      <c r="D138962" s="187">
        <v>2016.4</v>
      </c>
    </row>
    <row r="138963" spans="1:4">
      <c r="A138963" s="240">
        <v>42709</v>
      </c>
      <c r="B138963">
        <v>47</v>
      </c>
      <c r="C138963">
        <v>3538.6656388961401</v>
      </c>
      <c r="D138963" s="187">
        <v>2016.4</v>
      </c>
    </row>
    <row r="138964" spans="1:4">
      <c r="A138964" s="240">
        <v>42709</v>
      </c>
      <c r="B138964">
        <v>46</v>
      </c>
      <c r="C138964">
        <v>3717.6656388961401</v>
      </c>
      <c r="D138964" s="187">
        <v>2016.4</v>
      </c>
    </row>
    <row r="138965" spans="1:4">
      <c r="A138965" s="240">
        <v>42709</v>
      </c>
      <c r="B138965">
        <v>45</v>
      </c>
      <c r="C138965">
        <v>3824.6656388961401</v>
      </c>
      <c r="D138965" s="187">
        <v>2016.4</v>
      </c>
    </row>
    <row r="138966" spans="1:4">
      <c r="A138966" s="240">
        <v>42709</v>
      </c>
      <c r="B138966">
        <v>44</v>
      </c>
      <c r="C138966">
        <v>4038.31055628783</v>
      </c>
      <c r="D138966" s="187">
        <v>2016.4</v>
      </c>
    </row>
    <row r="138967" spans="1:4">
      <c r="A138967" s="240">
        <v>42709</v>
      </c>
      <c r="B138967">
        <v>43</v>
      </c>
      <c r="C138967">
        <v>4278.6944823797503</v>
      </c>
      <c r="D138967" s="187">
        <v>2016.4</v>
      </c>
    </row>
    <row r="138968" spans="1:4">
      <c r="A138968" s="240">
        <v>42709</v>
      </c>
      <c r="B138968">
        <v>42</v>
      </c>
      <c r="C138968">
        <v>4457.0784084716797</v>
      </c>
      <c r="D138968" s="187">
        <v>2016.4</v>
      </c>
    </row>
    <row r="138969" spans="1:4">
      <c r="A138969" s="240">
        <v>42709</v>
      </c>
      <c r="B138969">
        <v>41</v>
      </c>
      <c r="C138969">
        <v>4724.0420041303396</v>
      </c>
      <c r="D138969" s="187">
        <v>2016.4</v>
      </c>
    </row>
    <row r="138970" spans="1:4">
      <c r="A138970" s="240">
        <v>42709</v>
      </c>
      <c r="B138970">
        <v>40</v>
      </c>
      <c r="C138970">
        <v>4781.6505171807103</v>
      </c>
      <c r="D138970" s="187">
        <v>2016.4</v>
      </c>
    </row>
    <row r="138971" spans="1:4">
      <c r="A138971" s="240">
        <v>42709</v>
      </c>
      <c r="B138971">
        <v>39</v>
      </c>
      <c r="C138971">
        <v>4872.6141128393801</v>
      </c>
      <c r="D138971" s="187">
        <v>2016.4</v>
      </c>
    </row>
    <row r="138972" spans="1:4">
      <c r="A138972" s="240">
        <v>42709</v>
      </c>
      <c r="B138972">
        <v>38</v>
      </c>
      <c r="C138972">
        <v>5017.57770849805</v>
      </c>
      <c r="D138972" s="187">
        <v>2016.4</v>
      </c>
    </row>
    <row r="138973" spans="1:4">
      <c r="A138973" s="240">
        <v>42709</v>
      </c>
      <c r="B138973">
        <v>37</v>
      </c>
      <c r="C138973">
        <v>5032.7734519728701</v>
      </c>
      <c r="D138973" s="187">
        <v>2016.4</v>
      </c>
    </row>
    <row r="138974" spans="1:4">
      <c r="A138974" s="240">
        <v>42709</v>
      </c>
      <c r="B138974">
        <v>36</v>
      </c>
      <c r="C138974">
        <v>5128.6141128393801</v>
      </c>
      <c r="D138974" s="187">
        <v>2016.4</v>
      </c>
    </row>
    <row r="138975" spans="1:4">
      <c r="A138975" s="240">
        <v>42709</v>
      </c>
      <c r="B138975">
        <v>35</v>
      </c>
      <c r="C138975">
        <v>5202.9691954476903</v>
      </c>
      <c r="D138975" s="187">
        <v>2016.4</v>
      </c>
    </row>
    <row r="138976" spans="1:4">
      <c r="A138976" s="240">
        <v>42709</v>
      </c>
      <c r="B138976">
        <v>34</v>
      </c>
      <c r="C138976">
        <v>5151.3242780560004</v>
      </c>
      <c r="D138976" s="187">
        <v>2016.4</v>
      </c>
    </row>
    <row r="138977" spans="1:4">
      <c r="A138977" s="240">
        <v>42709</v>
      </c>
      <c r="B138977">
        <v>33</v>
      </c>
      <c r="C138977">
        <v>5019.4547801561803</v>
      </c>
      <c r="D138977" s="187">
        <v>2016.4</v>
      </c>
    </row>
    <row r="138978" spans="1:4">
      <c r="A138978" s="240">
        <v>42709</v>
      </c>
      <c r="B138978">
        <v>32</v>
      </c>
      <c r="C138978">
        <v>4791.58589503433</v>
      </c>
      <c r="D138978" s="187">
        <v>2016.4</v>
      </c>
    </row>
    <row r="138979" spans="1:4">
      <c r="A138979" s="240">
        <v>42709</v>
      </c>
      <c r="B138979">
        <v>31</v>
      </c>
      <c r="C138979">
        <v>4700.3915319225298</v>
      </c>
      <c r="D138979" s="187">
        <v>2016.4</v>
      </c>
    </row>
    <row r="138980" spans="1:4">
      <c r="A138980" s="240">
        <v>42709</v>
      </c>
      <c r="B138980">
        <v>30</v>
      </c>
      <c r="C138980">
        <v>4625.8430150448203</v>
      </c>
      <c r="D138980" s="187">
        <v>2016.4</v>
      </c>
    </row>
    <row r="138981" spans="1:4">
      <c r="A138981" s="240">
        <v>42709</v>
      </c>
      <c r="B138981">
        <v>29</v>
      </c>
      <c r="C138981">
        <v>4614.9760972627901</v>
      </c>
      <c r="D138981" s="187">
        <v>2016.4</v>
      </c>
    </row>
    <row r="138982" spans="1:4">
      <c r="A138982" s="240">
        <v>42709</v>
      </c>
      <c r="B138982">
        <v>28</v>
      </c>
      <c r="C138982">
        <v>4656.7543484339303</v>
      </c>
      <c r="D138982" s="187">
        <v>2016.4</v>
      </c>
    </row>
    <row r="138983" spans="1:4">
      <c r="A138983" s="240">
        <v>42709</v>
      </c>
      <c r="B138983">
        <v>27</v>
      </c>
      <c r="C138983">
        <v>4689.4016524345798</v>
      </c>
      <c r="D138983" s="187">
        <v>2016.4</v>
      </c>
    </row>
    <row r="138984" spans="1:4">
      <c r="A138984" s="240">
        <v>42709</v>
      </c>
      <c r="B138984">
        <v>26</v>
      </c>
      <c r="C138984">
        <v>4707.6931642945201</v>
      </c>
      <c r="D138984" s="187">
        <v>2016.4</v>
      </c>
    </row>
    <row r="138985" spans="1:4">
      <c r="A138985" s="240">
        <v>42709</v>
      </c>
      <c r="B138985">
        <v>25</v>
      </c>
      <c r="C138985">
        <v>4710.73111670653</v>
      </c>
      <c r="D138985" s="187">
        <v>2016.4</v>
      </c>
    </row>
    <row r="138986" spans="1:4">
      <c r="A138986" s="240">
        <v>42709</v>
      </c>
      <c r="B138986">
        <v>24</v>
      </c>
      <c r="C138986">
        <v>4703.4129544630996</v>
      </c>
      <c r="D138986" s="187">
        <v>2016.4</v>
      </c>
    </row>
    <row r="138987" spans="1:4">
      <c r="A138987" s="240">
        <v>42709</v>
      </c>
      <c r="B138987">
        <v>23</v>
      </c>
      <c r="C138987">
        <v>4685.0942116931801</v>
      </c>
      <c r="D138987" s="187">
        <v>2016.4</v>
      </c>
    </row>
    <row r="138988" spans="1:4">
      <c r="A138988" s="240">
        <v>42709</v>
      </c>
      <c r="B138988">
        <v>22</v>
      </c>
      <c r="C138988">
        <v>4657.7742433672902</v>
      </c>
      <c r="D138988" s="187">
        <v>2016.4</v>
      </c>
    </row>
    <row r="138989" spans="1:4">
      <c r="A138989" s="240">
        <v>42709</v>
      </c>
      <c r="B138989">
        <v>21</v>
      </c>
      <c r="C138989">
        <v>4648.1634082109204</v>
      </c>
      <c r="D138989" s="187">
        <v>2016.4</v>
      </c>
    </row>
    <row r="138990" spans="1:4">
      <c r="A138990" s="240">
        <v>42709</v>
      </c>
      <c r="B138990">
        <v>20</v>
      </c>
      <c r="C138990">
        <v>4618.5523795457002</v>
      </c>
      <c r="D138990" s="187">
        <v>2016.4</v>
      </c>
    </row>
    <row r="138991" spans="1:4">
      <c r="A138991" s="240">
        <v>42709</v>
      </c>
      <c r="B138991">
        <v>19</v>
      </c>
      <c r="C138991">
        <v>4600.0638986549902</v>
      </c>
      <c r="D138991" s="187">
        <v>2016.4</v>
      </c>
    </row>
    <row r="138992" spans="1:4">
      <c r="A138992" s="240">
        <v>42709</v>
      </c>
      <c r="B138992">
        <v>18</v>
      </c>
      <c r="C138992">
        <v>4559.2200835944795</v>
      </c>
      <c r="D138992" s="187">
        <v>2016.4</v>
      </c>
    </row>
    <row r="138993" spans="1:4">
      <c r="A138993" s="240">
        <v>42709</v>
      </c>
      <c r="B138993">
        <v>17</v>
      </c>
      <c r="C138993">
        <v>4595.2177292369997</v>
      </c>
      <c r="D138993" s="187">
        <v>2016.4</v>
      </c>
    </row>
    <row r="138994" spans="1:4">
      <c r="A138994" s="240">
        <v>42709</v>
      </c>
      <c r="B138994">
        <v>16</v>
      </c>
      <c r="C138994">
        <v>4476.8615178271402</v>
      </c>
      <c r="D138994" s="187">
        <v>2016.4</v>
      </c>
    </row>
    <row r="138995" spans="1:4">
      <c r="A138995" s="240">
        <v>42709</v>
      </c>
      <c r="B138995">
        <v>15</v>
      </c>
      <c r="C138995">
        <v>4223.7308867210804</v>
      </c>
      <c r="D138995" s="187">
        <v>2016.4</v>
      </c>
    </row>
    <row r="138996" spans="1:4">
      <c r="A138996" s="240">
        <v>42709</v>
      </c>
      <c r="B138996">
        <v>14</v>
      </c>
      <c r="C138996">
        <v>3786.2453084628901</v>
      </c>
      <c r="D138996" s="187">
        <v>2016.4</v>
      </c>
    </row>
    <row r="138997" spans="1:4">
      <c r="A138997" s="240">
        <v>42709</v>
      </c>
      <c r="B138997">
        <v>13</v>
      </c>
      <c r="C138997">
        <v>3493.7020432374702</v>
      </c>
      <c r="D138997" s="187">
        <v>2016.4</v>
      </c>
    </row>
    <row r="138998" spans="1:4">
      <c r="A138998" s="240">
        <v>42709</v>
      </c>
      <c r="B138998">
        <v>12</v>
      </c>
      <c r="C138998">
        <v>3232.8036954037402</v>
      </c>
      <c r="D138998" s="187">
        <v>2016.4</v>
      </c>
    </row>
    <row r="138999" spans="1:4">
      <c r="A138999" s="240">
        <v>42709</v>
      </c>
      <c r="B138999">
        <v>11</v>
      </c>
      <c r="C138999">
        <v>3096.4850171367498</v>
      </c>
      <c r="D138999" s="187">
        <v>2016.4</v>
      </c>
    </row>
    <row r="139000" spans="1:4">
      <c r="A139000" s="240">
        <v>42709</v>
      </c>
      <c r="B139000">
        <v>10</v>
      </c>
      <c r="C139000">
        <v>3056.1663388697698</v>
      </c>
      <c r="D139000" s="187">
        <v>2016.4</v>
      </c>
    </row>
    <row r="139001" spans="1:4">
      <c r="A139001" s="240">
        <v>42709</v>
      </c>
      <c r="B139001">
        <v>9</v>
      </c>
      <c r="C139001">
        <v>3043.7171649529</v>
      </c>
      <c r="D139001" s="187">
        <v>2016.4</v>
      </c>
    </row>
    <row r="139002" spans="1:4">
      <c r="A139002" s="240">
        <v>42709</v>
      </c>
      <c r="B139002">
        <v>8</v>
      </c>
      <c r="C139002">
        <v>3090.9129084277201</v>
      </c>
      <c r="D139002" s="187">
        <v>2016.4</v>
      </c>
    </row>
    <row r="139003" spans="1:4">
      <c r="A139003" s="240">
        <v>42709</v>
      </c>
      <c r="B139003">
        <v>7</v>
      </c>
      <c r="C139003">
        <v>3106.3332388609701</v>
      </c>
      <c r="D139003" s="187">
        <v>2016.4</v>
      </c>
    </row>
    <row r="139004" spans="1:4">
      <c r="A139004" s="240">
        <v>42709</v>
      </c>
      <c r="B139004">
        <v>6</v>
      </c>
      <c r="C139004">
        <v>3057.39848668592</v>
      </c>
      <c r="D139004" s="187">
        <v>2016.4</v>
      </c>
    </row>
    <row r="139005" spans="1:4">
      <c r="A139005" s="240">
        <v>42709</v>
      </c>
      <c r="B139005">
        <v>5</v>
      </c>
      <c r="C139005">
        <v>3013.7247258106199</v>
      </c>
      <c r="D139005" s="187">
        <v>2016.4</v>
      </c>
    </row>
    <row r="139006" spans="1:4">
      <c r="A139006" s="240">
        <v>42709</v>
      </c>
      <c r="B139006">
        <v>4</v>
      </c>
      <c r="C139006">
        <v>3064.0509649353198</v>
      </c>
      <c r="D139006" s="187">
        <v>2016.4</v>
      </c>
    </row>
    <row r="139007" spans="1:4">
      <c r="A139007" s="240">
        <v>42709</v>
      </c>
      <c r="B139007">
        <v>3</v>
      </c>
      <c r="C139007">
        <v>3107.3119562350798</v>
      </c>
      <c r="D139007" s="187">
        <v>2016.4</v>
      </c>
    </row>
    <row r="139008" spans="1:4">
      <c r="A139008" s="240">
        <v>42709</v>
      </c>
      <c r="B139008">
        <v>2</v>
      </c>
      <c r="C139008">
        <v>3127.5729475348398</v>
      </c>
      <c r="D139008" s="187">
        <v>2016.4</v>
      </c>
    </row>
    <row r="139009" spans="1:4">
      <c r="A139009" s="240">
        <v>42709</v>
      </c>
      <c r="B139009">
        <v>1</v>
      </c>
      <c r="C139009">
        <v>3186.87034317593</v>
      </c>
      <c r="D139009" s="187">
        <v>2016.4</v>
      </c>
    </row>
    <row r="139010" spans="1:4">
      <c r="A139010" s="240">
        <v>42710</v>
      </c>
      <c r="B139010">
        <v>46</v>
      </c>
      <c r="C139010">
        <v>2988.2413863254901</v>
      </c>
      <c r="D139010" s="187">
        <v>2016.4</v>
      </c>
    </row>
    <row r="139011" spans="1:4">
      <c r="A139011" s="240">
        <v>42710</v>
      </c>
      <c r="B139011">
        <v>45</v>
      </c>
      <c r="C139011">
        <v>3142.3354776340402</v>
      </c>
      <c r="D139011" s="187">
        <v>2016.4</v>
      </c>
    </row>
    <row r="139012" spans="1:4">
      <c r="A139012" s="240">
        <v>42710</v>
      </c>
      <c r="B139012">
        <v>44</v>
      </c>
      <c r="C139012">
        <v>3439.0744863342802</v>
      </c>
      <c r="D139012" s="187">
        <v>2016.4</v>
      </c>
    </row>
    <row r="139013" spans="1:4">
      <c r="A139013" s="240">
        <v>42710</v>
      </c>
      <c r="B139013">
        <v>43</v>
      </c>
      <c r="C139013">
        <v>3664.2915124350002</v>
      </c>
      <c r="D139013" s="187">
        <v>2016.4</v>
      </c>
    </row>
    <row r="139014" spans="1:4">
      <c r="A139014" s="240">
        <v>42710</v>
      </c>
      <c r="B139014">
        <v>42</v>
      </c>
      <c r="C139014">
        <v>3841.1534559274</v>
      </c>
      <c r="D139014" s="187">
        <v>2016.4</v>
      </c>
    </row>
    <row r="139015" spans="1:4">
      <c r="A139015" s="240">
        <v>42710</v>
      </c>
      <c r="B139015">
        <v>41</v>
      </c>
      <c r="C139015">
        <v>4149.6314733278796</v>
      </c>
      <c r="D139015" s="187">
        <v>2016.4</v>
      </c>
    </row>
    <row r="139016" spans="1:4">
      <c r="A139016" s="240">
        <v>42710</v>
      </c>
      <c r="B139016">
        <v>40</v>
      </c>
      <c r="C139016">
        <v>4170.1094907283596</v>
      </c>
      <c r="D139016" s="187">
        <v>2016.4</v>
      </c>
    </row>
    <row r="139017" spans="1:4">
      <c r="A139017" s="240">
        <v>42710</v>
      </c>
      <c r="B139017">
        <v>39</v>
      </c>
      <c r="C139017">
        <v>4275.16717769558</v>
      </c>
      <c r="D139017" s="187">
        <v>2016.4</v>
      </c>
    </row>
    <row r="139018" spans="1:4">
      <c r="A139018" s="240">
        <v>42710</v>
      </c>
      <c r="B139018">
        <v>38</v>
      </c>
      <c r="C139018">
        <v>4459.2248646628004</v>
      </c>
      <c r="D139018" s="187">
        <v>2016.4</v>
      </c>
    </row>
    <row r="139019" spans="1:4">
      <c r="A139019" s="240">
        <v>42710</v>
      </c>
      <c r="B139019">
        <v>37</v>
      </c>
      <c r="C139019">
        <v>4509.1520559801402</v>
      </c>
      <c r="D139019" s="187">
        <v>2016.4</v>
      </c>
    </row>
    <row r="139020" spans="1:4">
      <c r="A139020" s="240">
        <v>42710</v>
      </c>
      <c r="B139020">
        <v>36</v>
      </c>
      <c r="C139020">
        <v>4649.7241646891798</v>
      </c>
      <c r="D139020" s="187">
        <v>2016.4</v>
      </c>
    </row>
    <row r="139021" spans="1:4">
      <c r="A139021" s="240">
        <v>42710</v>
      </c>
      <c r="B139021">
        <v>35</v>
      </c>
      <c r="C139021">
        <v>4756.8759429649499</v>
      </c>
      <c r="D139021" s="187">
        <v>2016.4</v>
      </c>
    </row>
    <row r="139022" spans="1:4">
      <c r="A139022" s="240">
        <v>42710</v>
      </c>
      <c r="B139022">
        <v>34</v>
      </c>
      <c r="C139022">
        <v>4748.6726386324199</v>
      </c>
      <c r="D139022" s="187">
        <v>2016.4</v>
      </c>
    </row>
    <row r="139023" spans="1:4">
      <c r="A139023" s="240">
        <v>42710</v>
      </c>
      <c r="B139023">
        <v>33</v>
      </c>
      <c r="C139023">
        <v>4662.8896647331303</v>
      </c>
      <c r="D139023" s="187">
        <v>2016.4</v>
      </c>
    </row>
    <row r="139024" spans="1:4">
      <c r="A139024" s="240">
        <v>42710</v>
      </c>
      <c r="B139024">
        <v>32</v>
      </c>
      <c r="C139024">
        <v>4514.7517823834896</v>
      </c>
      <c r="D139024" s="187">
        <v>2016.4</v>
      </c>
    </row>
    <row r="139025" spans="1:4">
      <c r="A139025" s="240">
        <v>42710</v>
      </c>
      <c r="B139025">
        <v>31</v>
      </c>
      <c r="C139025">
        <v>4406.3532376990897</v>
      </c>
      <c r="D139025" s="187">
        <v>2016.4</v>
      </c>
    </row>
    <row r="139026" spans="1:4">
      <c r="A139026" s="240">
        <v>42710</v>
      </c>
      <c r="B139026">
        <v>30</v>
      </c>
      <c r="C139026">
        <v>4382.5998103655202</v>
      </c>
      <c r="D139026" s="187">
        <v>2016.4</v>
      </c>
    </row>
    <row r="139027" spans="1:4">
      <c r="A139027" s="240">
        <v>42710</v>
      </c>
      <c r="B139027">
        <v>29</v>
      </c>
      <c r="C139027">
        <v>4393.8176621039402</v>
      </c>
      <c r="D139027" s="187">
        <v>2016.4</v>
      </c>
    </row>
    <row r="139028" spans="1:4">
      <c r="A139028" s="240">
        <v>42710</v>
      </c>
      <c r="B139028">
        <v>28</v>
      </c>
      <c r="C139028">
        <v>4460.0354235382201</v>
      </c>
      <c r="D139028" s="187">
        <v>2016.4</v>
      </c>
    </row>
    <row r="139029" spans="1:4">
      <c r="A139029" s="240">
        <v>42710</v>
      </c>
      <c r="B139029">
        <v>27</v>
      </c>
      <c r="C139029">
        <v>4467.6084159375896</v>
      </c>
      <c r="D139029" s="187">
        <v>2016.4</v>
      </c>
    </row>
    <row r="139030" spans="1:4">
      <c r="A139030" s="240">
        <v>42710</v>
      </c>
      <c r="B139030">
        <v>26</v>
      </c>
      <c r="C139030">
        <v>4498.1817115008198</v>
      </c>
      <c r="D139030" s="187">
        <v>2016.4</v>
      </c>
    </row>
    <row r="139031" spans="1:4">
      <c r="A139031" s="240">
        <v>42710</v>
      </c>
      <c r="B139031">
        <v>25</v>
      </c>
      <c r="C139031">
        <v>4490.21113551093</v>
      </c>
      <c r="D139031" s="187">
        <v>2016.4</v>
      </c>
    </row>
    <row r="139032" spans="1:4">
      <c r="A139032" s="240">
        <v>42710</v>
      </c>
      <c r="B139032">
        <v>24</v>
      </c>
      <c r="C139032">
        <v>4497.88502539211</v>
      </c>
      <c r="D139032" s="187">
        <v>2016.4</v>
      </c>
    </row>
    <row r="139033" spans="1:4">
      <c r="A139033" s="240">
        <v>42710</v>
      </c>
      <c r="B139033">
        <v>23</v>
      </c>
      <c r="C139033">
        <v>4466.5291364969898</v>
      </c>
      <c r="D139033" s="187">
        <v>2016.4</v>
      </c>
    </row>
    <row r="139034" spans="1:4">
      <c r="A139034" s="240">
        <v>42710</v>
      </c>
      <c r="B139034">
        <v>22</v>
      </c>
      <c r="C139034">
        <v>4436.8182681982698</v>
      </c>
      <c r="D139034" s="187">
        <v>2016.4</v>
      </c>
    </row>
    <row r="139035" spans="1:4">
      <c r="A139035" s="240">
        <v>42710</v>
      </c>
      <c r="B139035">
        <v>21</v>
      </c>
      <c r="C139035">
        <v>4415.7159968037204</v>
      </c>
      <c r="D139035" s="187">
        <v>2016.4</v>
      </c>
    </row>
    <row r="139036" spans="1:4">
      <c r="A139036" s="240">
        <v>42710</v>
      </c>
      <c r="B139036">
        <v>20</v>
      </c>
      <c r="C139036">
        <v>4397.2586750523396</v>
      </c>
      <c r="D139036" s="187">
        <v>2016.4</v>
      </c>
    </row>
    <row r="139037" spans="1:4">
      <c r="A139037" s="240">
        <v>42710</v>
      </c>
      <c r="B139037">
        <v>19</v>
      </c>
      <c r="C139037">
        <v>4410.6340469411998</v>
      </c>
      <c r="D139037" s="187">
        <v>2016.4</v>
      </c>
    </row>
    <row r="139038" spans="1:4">
      <c r="A139038" s="240">
        <v>42710</v>
      </c>
      <c r="B139038">
        <v>18</v>
      </c>
      <c r="C139038">
        <v>4392.0095155844801</v>
      </c>
      <c r="D139038" s="187">
        <v>2016.4</v>
      </c>
    </row>
    <row r="139039" spans="1:4">
      <c r="A139039" s="240">
        <v>42710</v>
      </c>
      <c r="B139039">
        <v>17</v>
      </c>
      <c r="C139039">
        <v>4438.7115136156999</v>
      </c>
      <c r="D139039" s="187">
        <v>2016.4</v>
      </c>
    </row>
    <row r="139040" spans="1:4">
      <c r="A139040" s="240">
        <v>42710</v>
      </c>
      <c r="B139040">
        <v>16</v>
      </c>
      <c r="C139040">
        <v>4318.05853869362</v>
      </c>
      <c r="D139040" s="187">
        <v>2016.4</v>
      </c>
    </row>
    <row r="139041" spans="1:4">
      <c r="A139041" s="240">
        <v>42710</v>
      </c>
      <c r="B139041">
        <v>15</v>
      </c>
      <c r="C139041">
        <v>4113.4712953685703</v>
      </c>
      <c r="D139041" s="187">
        <v>2016.4</v>
      </c>
    </row>
    <row r="139042" spans="1:4">
      <c r="A139042" s="240">
        <v>42710</v>
      </c>
      <c r="B139042">
        <v>14</v>
      </c>
      <c r="C139042">
        <v>3719.8840649441099</v>
      </c>
      <c r="D139042" s="187">
        <v>2016.4</v>
      </c>
    </row>
    <row r="139043" spans="1:4">
      <c r="A139043" s="240">
        <v>42710</v>
      </c>
      <c r="B139043">
        <v>13</v>
      </c>
      <c r="C139043">
        <v>3440.07980841893</v>
      </c>
      <c r="D139043" s="187">
        <v>2016.4</v>
      </c>
    </row>
    <row r="139044" spans="1:4">
      <c r="A139044" s="240">
        <v>42710</v>
      </c>
      <c r="B139044">
        <v>12</v>
      </c>
      <c r="C139044">
        <v>3196.2755518937502</v>
      </c>
      <c r="D139044" s="187">
        <v>2016.4</v>
      </c>
    </row>
    <row r="139045" spans="1:4">
      <c r="A139045" s="240">
        <v>42710</v>
      </c>
      <c r="B139045">
        <v>11</v>
      </c>
      <c r="C139045">
        <v>3048.5289823357998</v>
      </c>
      <c r="D139045" s="187">
        <v>2016.4</v>
      </c>
    </row>
    <row r="139046" spans="1:4">
      <c r="A139046" s="240">
        <v>42710</v>
      </c>
      <c r="B139046">
        <v>10</v>
      </c>
      <c r="C139046">
        <v>3016.7824127778399</v>
      </c>
      <c r="D139046" s="187">
        <v>2016.4</v>
      </c>
    </row>
    <row r="139047" spans="1:4">
      <c r="A139047" s="240">
        <v>42710</v>
      </c>
      <c r="B139047">
        <v>9</v>
      </c>
      <c r="C139047">
        <v>3008.9705953949501</v>
      </c>
      <c r="D139047" s="187">
        <v>2016.4</v>
      </c>
    </row>
    <row r="139048" spans="1:4">
      <c r="A139048" s="240">
        <v>42710</v>
      </c>
      <c r="B139048">
        <v>8</v>
      </c>
      <c r="C139048">
        <v>3110.1587780120499</v>
      </c>
      <c r="D139048" s="187">
        <v>2016.4</v>
      </c>
    </row>
    <row r="139049" spans="1:4">
      <c r="A139049" s="240">
        <v>42710</v>
      </c>
      <c r="B139049">
        <v>7</v>
      </c>
      <c r="C139049">
        <v>3132.73088672108</v>
      </c>
      <c r="D139049" s="187">
        <v>2016.4</v>
      </c>
    </row>
    <row r="139050" spans="1:4">
      <c r="A139050" s="240">
        <v>42710</v>
      </c>
      <c r="B139050">
        <v>6</v>
      </c>
      <c r="C139050">
        <v>3081.9479128217999</v>
      </c>
      <c r="D139050" s="187">
        <v>2016.4</v>
      </c>
    </row>
    <row r="139051" spans="1:4">
      <c r="A139051" s="240">
        <v>42710</v>
      </c>
      <c r="B139051">
        <v>5</v>
      </c>
      <c r="C139051">
        <v>3063.3029954301101</v>
      </c>
      <c r="D139051" s="187">
        <v>2016.4</v>
      </c>
    </row>
    <row r="139052" spans="1:4">
      <c r="A139052" s="240">
        <v>42710</v>
      </c>
      <c r="B139052">
        <v>4</v>
      </c>
      <c r="C139052">
        <v>3123.3029954301101</v>
      </c>
      <c r="D139052" s="187">
        <v>2016.4</v>
      </c>
    </row>
    <row r="139053" spans="1:4">
      <c r="A139053" s="240">
        <v>42710</v>
      </c>
      <c r="B139053">
        <v>3</v>
      </c>
      <c r="C139053">
        <v>3178.9479128217999</v>
      </c>
      <c r="D139053" s="187">
        <v>2016.4</v>
      </c>
    </row>
    <row r="139054" spans="1:4">
      <c r="A139054" s="240">
        <v>42710</v>
      </c>
      <c r="B139054">
        <v>2</v>
      </c>
      <c r="C139054">
        <v>3190.2377476051702</v>
      </c>
      <c r="D139054" s="187">
        <v>2016.4</v>
      </c>
    </row>
    <row r="139055" spans="1:4">
      <c r="A139055" s="240">
        <v>42710</v>
      </c>
      <c r="B139055">
        <v>1</v>
      </c>
      <c r="C139055">
        <v>3260.2741519464998</v>
      </c>
      <c r="D139055" s="187">
        <v>2016.4</v>
      </c>
    </row>
    <row r="139056" spans="1:4">
      <c r="A139056" s="240">
        <v>42710</v>
      </c>
      <c r="B139056">
        <v>48</v>
      </c>
      <c r="C139056">
        <v>2681.9803950257301</v>
      </c>
      <c r="D139056" s="187">
        <v>2016.4</v>
      </c>
    </row>
    <row r="139057" spans="1:4">
      <c r="A139057" s="240">
        <v>42710</v>
      </c>
      <c r="B139057">
        <v>47</v>
      </c>
      <c r="C139057">
        <v>2839.1108906756099</v>
      </c>
      <c r="D139057" s="187">
        <v>2016.4</v>
      </c>
    </row>
    <row r="139058" spans="1:4">
      <c r="A139058" s="240">
        <v>42711</v>
      </c>
      <c r="B139058">
        <v>48</v>
      </c>
      <c r="C139058">
        <v>2492.1836993582701</v>
      </c>
      <c r="D139058" s="187">
        <v>2016.4</v>
      </c>
    </row>
    <row r="139059" spans="1:4">
      <c r="A139059" s="240">
        <v>42711</v>
      </c>
      <c r="B139059">
        <v>47</v>
      </c>
      <c r="C139059">
        <v>2690.4612123207198</v>
      </c>
      <c r="D139059" s="187">
        <v>2016.4</v>
      </c>
    </row>
    <row r="139060" spans="1:4">
      <c r="A139060" s="240">
        <v>42711</v>
      </c>
      <c r="B139060">
        <v>46</v>
      </c>
      <c r="C139060">
        <v>2870.73872528317</v>
      </c>
      <c r="D139060" s="187">
        <v>2016.4</v>
      </c>
    </row>
    <row r="139061" spans="1:4">
      <c r="A139061" s="240">
        <v>42711</v>
      </c>
      <c r="B139061">
        <v>45</v>
      </c>
      <c r="C139061">
        <v>2992.04368178197</v>
      </c>
      <c r="D139061" s="187">
        <v>2016.4</v>
      </c>
    </row>
    <row r="139062" spans="1:4">
      <c r="A139062" s="240">
        <v>42711</v>
      </c>
      <c r="B139062">
        <v>44</v>
      </c>
      <c r="C139062">
        <v>3201.3486382807801</v>
      </c>
      <c r="D139062" s="187">
        <v>2016.4</v>
      </c>
    </row>
    <row r="139063" spans="1:4">
      <c r="A139063" s="240">
        <v>42711</v>
      </c>
      <c r="B139063">
        <v>43</v>
      </c>
      <c r="C139063">
        <v>3438.6535947795901</v>
      </c>
      <c r="D139063" s="187">
        <v>2016.4</v>
      </c>
    </row>
    <row r="139064" spans="1:4">
      <c r="A139064" s="240">
        <v>42711</v>
      </c>
      <c r="B139064">
        <v>42</v>
      </c>
      <c r="C139064">
        <v>3575.9585512783901</v>
      </c>
      <c r="D139064" s="187">
        <v>2016.4</v>
      </c>
    </row>
    <row r="139065" spans="1:4">
      <c r="A139065" s="240">
        <v>42711</v>
      </c>
      <c r="B139065">
        <v>41</v>
      </c>
      <c r="C139065">
        <v>3794.2635077772002</v>
      </c>
      <c r="D139065" s="187">
        <v>2016.4</v>
      </c>
    </row>
    <row r="139066" spans="1:4">
      <c r="A139066" s="240">
        <v>42711</v>
      </c>
      <c r="B139066">
        <v>40</v>
      </c>
      <c r="C139066">
        <v>3897.5684642760002</v>
      </c>
      <c r="D139066" s="187">
        <v>2016.4</v>
      </c>
    </row>
    <row r="139067" spans="1:4">
      <c r="A139067" s="240">
        <v>42711</v>
      </c>
      <c r="B139067">
        <v>39</v>
      </c>
      <c r="C139067">
        <v>3990.8734207748098</v>
      </c>
      <c r="D139067" s="187">
        <v>2016.4</v>
      </c>
    </row>
    <row r="139068" spans="1:4">
      <c r="A139068" s="240">
        <v>42711</v>
      </c>
      <c r="B139068">
        <v>38</v>
      </c>
      <c r="C139068">
        <v>4140.1783772736198</v>
      </c>
      <c r="D139068" s="187">
        <v>2016.4</v>
      </c>
    </row>
    <row r="139069" spans="1:4">
      <c r="A139069" s="240">
        <v>42711</v>
      </c>
      <c r="B139069">
        <v>37</v>
      </c>
      <c r="C139069">
        <v>4213.4833337724303</v>
      </c>
      <c r="D139069" s="187">
        <v>2016.4</v>
      </c>
    </row>
    <row r="139070" spans="1:4">
      <c r="A139070" s="240">
        <v>42711</v>
      </c>
      <c r="B139070">
        <v>36</v>
      </c>
      <c r="C139070">
        <v>4341.7882902712299</v>
      </c>
      <c r="D139070" s="187">
        <v>2016.4</v>
      </c>
    </row>
    <row r="139071" spans="1:4">
      <c r="A139071" s="240">
        <v>42711</v>
      </c>
      <c r="B139071">
        <v>35</v>
      </c>
      <c r="C139071">
        <v>4382.0932467700304</v>
      </c>
      <c r="D139071" s="187">
        <v>2016.4</v>
      </c>
    </row>
    <row r="139072" spans="1:4">
      <c r="A139072" s="240">
        <v>42711</v>
      </c>
      <c r="B139072">
        <v>34</v>
      </c>
      <c r="C139072">
        <v>4376.39820326884</v>
      </c>
      <c r="D139072" s="187">
        <v>2016.4</v>
      </c>
    </row>
    <row r="139073" spans="1:4">
      <c r="A139073" s="240">
        <v>42711</v>
      </c>
      <c r="B139073">
        <v>33</v>
      </c>
      <c r="C139073">
        <v>4285.7031597676496</v>
      </c>
      <c r="D139073" s="187">
        <v>2016.4</v>
      </c>
    </row>
    <row r="139074" spans="1:4">
      <c r="A139074" s="240">
        <v>42711</v>
      </c>
      <c r="B139074">
        <v>32</v>
      </c>
      <c r="C139074">
        <v>4110.0090580094602</v>
      </c>
      <c r="D139074" s="187">
        <v>2016.4</v>
      </c>
    </row>
    <row r="139075" spans="1:4">
      <c r="A139075" s="240">
        <v>42711</v>
      </c>
      <c r="B139075">
        <v>31</v>
      </c>
      <c r="C139075">
        <v>4060.3147111400599</v>
      </c>
      <c r="D139075" s="187">
        <v>2016.4</v>
      </c>
    </row>
    <row r="139076" spans="1:4">
      <c r="A139076" s="240">
        <v>42711</v>
      </c>
      <c r="B139076">
        <v>30</v>
      </c>
      <c r="C139076">
        <v>3983.6216672301598</v>
      </c>
      <c r="D139076" s="187">
        <v>2016.4</v>
      </c>
    </row>
    <row r="139077" spans="1:4">
      <c r="A139077" s="240">
        <v>42711</v>
      </c>
      <c r="B139077">
        <v>29</v>
      </c>
      <c r="C139077">
        <v>3971.3193940538599</v>
      </c>
      <c r="D139077" s="187">
        <v>2016.4</v>
      </c>
    </row>
    <row r="139078" spans="1:4">
      <c r="A139078" s="240">
        <v>42711</v>
      </c>
      <c r="B139078">
        <v>28</v>
      </c>
      <c r="C139078">
        <v>3968.0162436375099</v>
      </c>
      <c r="D139078" s="187">
        <v>2016.4</v>
      </c>
    </row>
    <row r="139079" spans="1:4">
      <c r="A139079" s="240">
        <v>42711</v>
      </c>
      <c r="B139079">
        <v>27</v>
      </c>
      <c r="C139079">
        <v>3970.1052897032</v>
      </c>
      <c r="D139079" s="187">
        <v>2016.4</v>
      </c>
    </row>
    <row r="139080" spans="1:4">
      <c r="A139080" s="240">
        <v>42711</v>
      </c>
      <c r="B139080">
        <v>26</v>
      </c>
      <c r="C139080">
        <v>3962.8379631016701</v>
      </c>
      <c r="D139080" s="187">
        <v>2016.4</v>
      </c>
    </row>
    <row r="139081" spans="1:4">
      <c r="A139081" s="240">
        <v>42711</v>
      </c>
      <c r="B139081">
        <v>25</v>
      </c>
      <c r="C139081">
        <v>3962.6999710970099</v>
      </c>
      <c r="D139081" s="187">
        <v>2016.4</v>
      </c>
    </row>
    <row r="139082" spans="1:4">
      <c r="A139082" s="240">
        <v>42711</v>
      </c>
      <c r="B139082">
        <v>24</v>
      </c>
      <c r="C139082">
        <v>3983.2059934428298</v>
      </c>
      <c r="D139082" s="187">
        <v>2016.4</v>
      </c>
    </row>
    <row r="139083" spans="1:4">
      <c r="A139083" s="240">
        <v>42711</v>
      </c>
      <c r="B139083">
        <v>23</v>
      </c>
      <c r="C139083">
        <v>3919.8421889237902</v>
      </c>
      <c r="D139083" s="187">
        <v>2016.4</v>
      </c>
    </row>
    <row r="139084" spans="1:4">
      <c r="A139084" s="240">
        <v>42711</v>
      </c>
      <c r="B139084">
        <v>22</v>
      </c>
      <c r="C139084">
        <v>3895.1229792817098</v>
      </c>
      <c r="D139084" s="187">
        <v>2016.4</v>
      </c>
    </row>
    <row r="139085" spans="1:4">
      <c r="A139085" s="240">
        <v>42711</v>
      </c>
      <c r="B139085">
        <v>21</v>
      </c>
      <c r="C139085">
        <v>3926.8889608801601</v>
      </c>
      <c r="D139085" s="187">
        <v>2016.4</v>
      </c>
    </row>
    <row r="139086" spans="1:4">
      <c r="A139086" s="240">
        <v>42711</v>
      </c>
      <c r="B139086">
        <v>20</v>
      </c>
      <c r="C139086">
        <v>3915.2996986129301</v>
      </c>
      <c r="D139086" s="187">
        <v>2016.4</v>
      </c>
    </row>
    <row r="139087" spans="1:4">
      <c r="A139087" s="240">
        <v>42711</v>
      </c>
      <c r="B139087">
        <v>19</v>
      </c>
      <c r="C139087">
        <v>3908.4134664240601</v>
      </c>
      <c r="D139087" s="187">
        <v>2016.4</v>
      </c>
    </row>
    <row r="139088" spans="1:4">
      <c r="A139088" s="240">
        <v>42711</v>
      </c>
      <c r="B139088">
        <v>18</v>
      </c>
      <c r="C139088">
        <v>3887.52741484342</v>
      </c>
      <c r="D139088" s="187">
        <v>2016.4</v>
      </c>
    </row>
    <row r="139089" spans="1:4">
      <c r="A139089" s="240">
        <v>42711</v>
      </c>
      <c r="B139089">
        <v>17</v>
      </c>
      <c r="C139089">
        <v>3997.1638167338001</v>
      </c>
      <c r="D139089" s="187">
        <v>2016.4</v>
      </c>
    </row>
    <row r="139090" spans="1:4">
      <c r="A139090" s="240">
        <v>42711</v>
      </c>
      <c r="B139090">
        <v>16</v>
      </c>
      <c r="C139090">
        <v>3932.8006249927398</v>
      </c>
      <c r="D139090" s="187">
        <v>2016.4</v>
      </c>
    </row>
    <row r="139091" spans="1:4">
      <c r="A139091" s="240">
        <v>42711</v>
      </c>
      <c r="B139091">
        <v>15</v>
      </c>
      <c r="C139091">
        <v>3673.9523903679301</v>
      </c>
      <c r="D139091" s="187">
        <v>2016.4</v>
      </c>
    </row>
    <row r="139092" spans="1:4">
      <c r="A139092" s="240">
        <v>42711</v>
      </c>
      <c r="B139092">
        <v>14</v>
      </c>
      <c r="C139092">
        <v>3283.1041686437002</v>
      </c>
      <c r="D139092" s="187">
        <v>2016.4</v>
      </c>
    </row>
    <row r="139093" spans="1:4">
      <c r="A139093" s="240">
        <v>42711</v>
      </c>
      <c r="B139093">
        <v>13</v>
      </c>
      <c r="C139093">
        <v>2988.9008643111702</v>
      </c>
      <c r="D139093" s="187">
        <v>2016.4</v>
      </c>
    </row>
    <row r="139094" spans="1:4">
      <c r="A139094" s="240">
        <v>42711</v>
      </c>
      <c r="B139094">
        <v>12</v>
      </c>
      <c r="C139094">
        <v>2769.6975599786301</v>
      </c>
      <c r="D139094" s="187">
        <v>2016.4</v>
      </c>
    </row>
    <row r="139095" spans="1:4">
      <c r="A139095" s="240">
        <v>42711</v>
      </c>
      <c r="B139095">
        <v>11</v>
      </c>
      <c r="C139095">
        <v>2659.2332643463301</v>
      </c>
      <c r="D139095" s="187">
        <v>2016.4</v>
      </c>
    </row>
    <row r="139096" spans="1:4">
      <c r="A139096" s="240">
        <v>42711</v>
      </c>
      <c r="B139096">
        <v>10</v>
      </c>
      <c r="C139096">
        <v>2602.4138861057199</v>
      </c>
      <c r="D139096" s="187">
        <v>2016.4</v>
      </c>
    </row>
    <row r="139097" spans="1:4">
      <c r="A139097" s="240">
        <v>42711</v>
      </c>
      <c r="B139097">
        <v>9</v>
      </c>
      <c r="C139097">
        <v>2577.6885991736599</v>
      </c>
      <c r="D139097" s="187">
        <v>2016.4</v>
      </c>
    </row>
    <row r="139098" spans="1:4">
      <c r="A139098" s="240">
        <v>42711</v>
      </c>
      <c r="B139098">
        <v>8</v>
      </c>
      <c r="C139098">
        <v>2588.6082296332902</v>
      </c>
      <c r="D139098" s="187">
        <v>2016.4</v>
      </c>
    </row>
    <row r="139099" spans="1:4">
      <c r="A139099" s="240">
        <v>42711</v>
      </c>
      <c r="B139099">
        <v>7</v>
      </c>
      <c r="C139099">
        <v>2581.36852095942</v>
      </c>
      <c r="D139099" s="187">
        <v>2016.4</v>
      </c>
    </row>
    <row r="139100" spans="1:4">
      <c r="A139100" s="240">
        <v>42711</v>
      </c>
      <c r="B139100">
        <v>6</v>
      </c>
      <c r="C139100">
        <v>2482.1288122855499</v>
      </c>
      <c r="D139100" s="187">
        <v>2016.4</v>
      </c>
    </row>
    <row r="139101" spans="1:4">
      <c r="A139101" s="240">
        <v>42711</v>
      </c>
      <c r="B139101">
        <v>5</v>
      </c>
      <c r="C139101">
        <v>2434.7297644781902</v>
      </c>
      <c r="D139101" s="187">
        <v>2016.4</v>
      </c>
    </row>
    <row r="139102" spans="1:4">
      <c r="A139102" s="240">
        <v>42711</v>
      </c>
      <c r="B139102">
        <v>4</v>
      </c>
      <c r="C139102">
        <v>2489.33071667084</v>
      </c>
      <c r="D139102" s="187">
        <v>2016.4</v>
      </c>
    </row>
    <row r="139103" spans="1:4">
      <c r="A139103" s="240">
        <v>42711</v>
      </c>
      <c r="B139103">
        <v>3</v>
      </c>
      <c r="C139103">
        <v>2515.8375775549198</v>
      </c>
      <c r="D139103" s="187">
        <v>2016.4</v>
      </c>
    </row>
    <row r="139104" spans="1:4">
      <c r="A139104" s="240">
        <v>42711</v>
      </c>
      <c r="B139104">
        <v>2</v>
      </c>
      <c r="C139104">
        <v>2519.34443843901</v>
      </c>
      <c r="D139104" s="187">
        <v>2016.4</v>
      </c>
    </row>
    <row r="139105" spans="1:4">
      <c r="A139105" s="240">
        <v>42711</v>
      </c>
      <c r="B139105">
        <v>1</v>
      </c>
      <c r="C139105">
        <v>2525.1624167323698</v>
      </c>
      <c r="D139105" s="187">
        <v>2016.4</v>
      </c>
    </row>
    <row r="139106" spans="1:4">
      <c r="A139106" s="240">
        <v>42712</v>
      </c>
      <c r="B139106">
        <v>48</v>
      </c>
      <c r="C139106">
        <v>2986.30859521913</v>
      </c>
      <c r="D139106" s="187">
        <v>2016.4</v>
      </c>
    </row>
    <row r="139107" spans="1:4">
      <c r="A139107" s="240">
        <v>42712</v>
      </c>
      <c r="B139107">
        <v>47</v>
      </c>
      <c r="C139107">
        <v>3077.1705387115298</v>
      </c>
      <c r="D139107" s="187">
        <v>2016.4</v>
      </c>
    </row>
    <row r="139108" spans="1:4">
      <c r="A139108" s="240">
        <v>42712</v>
      </c>
      <c r="B139108">
        <v>46</v>
      </c>
      <c r="C139108">
        <v>3189.67739959562</v>
      </c>
      <c r="D139108" s="187">
        <v>2016.4</v>
      </c>
    </row>
    <row r="139109" spans="1:4">
      <c r="A139109" s="240">
        <v>42712</v>
      </c>
      <c r="B139109">
        <v>45</v>
      </c>
      <c r="C139109">
        <v>3291.9960778626</v>
      </c>
      <c r="D139109" s="187">
        <v>2016.4</v>
      </c>
    </row>
    <row r="139110" spans="1:4">
      <c r="A139110" s="240">
        <v>42712</v>
      </c>
      <c r="B139110">
        <v>44</v>
      </c>
      <c r="C139110">
        <v>3485.9596735212799</v>
      </c>
      <c r="D139110" s="187">
        <v>2016.4</v>
      </c>
    </row>
    <row r="139111" spans="1:4">
      <c r="A139111" s="240">
        <v>42712</v>
      </c>
      <c r="B139111">
        <v>43</v>
      </c>
      <c r="C139111">
        <v>3728.11145179705</v>
      </c>
      <c r="D139111" s="187">
        <v>2016.4</v>
      </c>
    </row>
    <row r="139112" spans="1:4">
      <c r="A139112" s="240">
        <v>42712</v>
      </c>
      <c r="B139112">
        <v>42</v>
      </c>
      <c r="C139112">
        <v>3908.90814746451</v>
      </c>
      <c r="D139112" s="187">
        <v>2016.4</v>
      </c>
    </row>
    <row r="139113" spans="1:4">
      <c r="A139113" s="240">
        <v>42712</v>
      </c>
      <c r="B139113">
        <v>41</v>
      </c>
      <c r="C139113">
        <v>4194.6183126811502</v>
      </c>
      <c r="D139113" s="187">
        <v>2016.4</v>
      </c>
    </row>
    <row r="139114" spans="1:4">
      <c r="A139114" s="240">
        <v>42712</v>
      </c>
      <c r="B139114">
        <v>40</v>
      </c>
      <c r="C139114">
        <v>4260.3284778977704</v>
      </c>
      <c r="D139114" s="187">
        <v>2016.4</v>
      </c>
    </row>
    <row r="139115" spans="1:4">
      <c r="A139115" s="240">
        <v>42712</v>
      </c>
      <c r="B139115">
        <v>39</v>
      </c>
      <c r="C139115">
        <v>4315.4589735476502</v>
      </c>
      <c r="D139115" s="187">
        <v>2016.4</v>
      </c>
    </row>
    <row r="139116" spans="1:4">
      <c r="A139116" s="240">
        <v>42712</v>
      </c>
      <c r="B139116">
        <v>38</v>
      </c>
      <c r="C139116">
        <v>4400.2343865892199</v>
      </c>
      <c r="D139116" s="187">
        <v>2016.4</v>
      </c>
    </row>
    <row r="139117" spans="1:4">
      <c r="A139117" s="240">
        <v>42712</v>
      </c>
      <c r="B139117">
        <v>37</v>
      </c>
      <c r="C139117">
        <v>4370.9445518058401</v>
      </c>
      <c r="D139117" s="187">
        <v>2016.4</v>
      </c>
    </row>
    <row r="139118" spans="1:4">
      <c r="A139118" s="240">
        <v>42712</v>
      </c>
      <c r="B139118">
        <v>36</v>
      </c>
      <c r="C139118">
        <v>4457.6547170224703</v>
      </c>
      <c r="D139118" s="187">
        <v>2016.4</v>
      </c>
    </row>
    <row r="139119" spans="1:4">
      <c r="A139119" s="240">
        <v>42712</v>
      </c>
      <c r="B139119">
        <v>35</v>
      </c>
      <c r="C139119">
        <v>4521.0097996307804</v>
      </c>
      <c r="D139119" s="187">
        <v>2016.4</v>
      </c>
    </row>
    <row r="139120" spans="1:4">
      <c r="A139120" s="240">
        <v>42712</v>
      </c>
      <c r="B139120">
        <v>34</v>
      </c>
      <c r="C139120">
        <v>4505.0097996307804</v>
      </c>
      <c r="D139120" s="187">
        <v>2016.4</v>
      </c>
    </row>
    <row r="139121" spans="1:4">
      <c r="A139121" s="240">
        <v>42712</v>
      </c>
      <c r="B139121">
        <v>33</v>
      </c>
      <c r="C139121">
        <v>4365.74880833102</v>
      </c>
      <c r="D139121" s="187">
        <v>2016.4</v>
      </c>
    </row>
    <row r="139122" spans="1:4">
      <c r="A139122" s="240">
        <v>42712</v>
      </c>
      <c r="B139122">
        <v>32</v>
      </c>
      <c r="C139122">
        <v>4105.4879782886201</v>
      </c>
      <c r="D139122" s="187">
        <v>2016.4</v>
      </c>
    </row>
    <row r="139123" spans="1:4">
      <c r="A139123" s="240">
        <v>42712</v>
      </c>
      <c r="B139123">
        <v>31</v>
      </c>
      <c r="C139123">
        <v>3987.8440800434601</v>
      </c>
      <c r="D139123" s="187">
        <v>2016.4</v>
      </c>
    </row>
    <row r="139124" spans="1:4">
      <c r="A139124" s="240">
        <v>42712</v>
      </c>
      <c r="B139124">
        <v>30</v>
      </c>
      <c r="C139124">
        <v>3887.8454862076601</v>
      </c>
      <c r="D139124" s="187">
        <v>2016.4</v>
      </c>
    </row>
    <row r="139125" spans="1:4">
      <c r="A139125" s="240">
        <v>42712</v>
      </c>
      <c r="B139125">
        <v>29</v>
      </c>
      <c r="C139125">
        <v>3893.4056340789102</v>
      </c>
      <c r="D139125" s="187">
        <v>2016.4</v>
      </c>
    </row>
    <row r="139126" spans="1:4">
      <c r="A139126" s="240">
        <v>42712</v>
      </c>
      <c r="B139126">
        <v>28</v>
      </c>
      <c r="C139126">
        <v>3922.9645950959698</v>
      </c>
      <c r="D139126" s="187">
        <v>2016.4</v>
      </c>
    </row>
    <row r="139127" spans="1:4">
      <c r="A139127" s="240">
        <v>42712</v>
      </c>
      <c r="B139127">
        <v>27</v>
      </c>
      <c r="C139127">
        <v>3950.5882943647098</v>
      </c>
      <c r="D139127" s="187">
        <v>2016.4</v>
      </c>
    </row>
    <row r="139128" spans="1:4">
      <c r="A139128" s="240">
        <v>42712</v>
      </c>
      <c r="B139128">
        <v>26</v>
      </c>
      <c r="C139128">
        <v>3998.2125483587702</v>
      </c>
      <c r="D139128" s="187">
        <v>2016.4</v>
      </c>
    </row>
    <row r="139129" spans="1:4">
      <c r="A139129" s="240">
        <v>42712</v>
      </c>
      <c r="B139129">
        <v>25</v>
      </c>
      <c r="C139129">
        <v>4036.22019307032</v>
      </c>
      <c r="D139129" s="187">
        <v>2016.4</v>
      </c>
    </row>
    <row r="139130" spans="1:4">
      <c r="A139130" s="240">
        <v>42712</v>
      </c>
      <c r="B139130">
        <v>24</v>
      </c>
      <c r="C139130">
        <v>4112.2268250856196</v>
      </c>
      <c r="D139130" s="187">
        <v>2016.4</v>
      </c>
    </row>
    <row r="139131" spans="1:4">
      <c r="A139131" s="240">
        <v>42712</v>
      </c>
      <c r="B139131">
        <v>23</v>
      </c>
      <c r="C139131">
        <v>4090.4510572778699</v>
      </c>
      <c r="D139131" s="187">
        <v>2016.4</v>
      </c>
    </row>
    <row r="139132" spans="1:4">
      <c r="A139132" s="240">
        <v>42712</v>
      </c>
      <c r="B139132">
        <v>22</v>
      </c>
      <c r="C139132">
        <v>4075.6749476044902</v>
      </c>
      <c r="D139132" s="187">
        <v>2016.4</v>
      </c>
    </row>
    <row r="139133" spans="1:4">
      <c r="A139133" s="240">
        <v>42712</v>
      </c>
      <c r="B139133">
        <v>21</v>
      </c>
      <c r="C139133">
        <v>4076.34771513443</v>
      </c>
      <c r="D139133" s="187">
        <v>2016.4</v>
      </c>
    </row>
    <row r="139134" spans="1:4">
      <c r="A139134" s="240">
        <v>42712</v>
      </c>
      <c r="B139134">
        <v>20</v>
      </c>
      <c r="C139134">
        <v>4048.6653291028301</v>
      </c>
      <c r="D139134" s="187">
        <v>2016.4</v>
      </c>
    </row>
    <row r="139135" spans="1:4">
      <c r="A139135" s="240">
        <v>42712</v>
      </c>
      <c r="B139135">
        <v>19</v>
      </c>
      <c r="C139135">
        <v>4015.4399681090599</v>
      </c>
      <c r="D139135" s="187">
        <v>2016.4</v>
      </c>
    </row>
    <row r="139136" spans="1:4">
      <c r="A139136" s="240">
        <v>42712</v>
      </c>
      <c r="B139136">
        <v>18</v>
      </c>
      <c r="C139136">
        <v>3992.2149618814801</v>
      </c>
      <c r="D139136" s="187">
        <v>2016.4</v>
      </c>
    </row>
    <row r="139137" spans="1:4">
      <c r="A139137" s="240">
        <v>42712</v>
      </c>
      <c r="B139137">
        <v>17</v>
      </c>
      <c r="C139137">
        <v>3988.3162463809599</v>
      </c>
      <c r="D139137" s="187">
        <v>2016.4</v>
      </c>
    </row>
    <row r="139138" spans="1:4">
      <c r="A139138" s="240">
        <v>42712</v>
      </c>
      <c r="B139138">
        <v>16</v>
      </c>
      <c r="C139138">
        <v>3777.4178082431199</v>
      </c>
      <c r="D139138" s="187">
        <v>2016.4</v>
      </c>
    </row>
    <row r="139139" spans="1:4">
      <c r="A139139" s="240">
        <v>42712</v>
      </c>
      <c r="B139139">
        <v>15</v>
      </c>
      <c r="C139139">
        <v>3574.7152038842</v>
      </c>
      <c r="D139139" s="187">
        <v>2016.4</v>
      </c>
    </row>
    <row r="139140" spans="1:4">
      <c r="A139140" s="240">
        <v>42712</v>
      </c>
      <c r="B139140">
        <v>14</v>
      </c>
      <c r="C139140">
        <v>3139.0125995253002</v>
      </c>
      <c r="D139140" s="187">
        <v>2016.4</v>
      </c>
    </row>
    <row r="139141" spans="1:4">
      <c r="A139141" s="240">
        <v>42712</v>
      </c>
      <c r="B139141">
        <v>13</v>
      </c>
      <c r="C139141">
        <v>2811.5057386412</v>
      </c>
      <c r="D139141" s="187">
        <v>2016.4</v>
      </c>
    </row>
    <row r="139142" spans="1:4">
      <c r="A139142" s="240">
        <v>42712</v>
      </c>
      <c r="B139142">
        <v>12</v>
      </c>
      <c r="C139142">
        <v>2508.6437951488001</v>
      </c>
      <c r="D139142" s="187">
        <v>2016.4</v>
      </c>
    </row>
    <row r="139143" spans="1:4">
      <c r="A139143" s="240">
        <v>42712</v>
      </c>
      <c r="B139143">
        <v>11</v>
      </c>
      <c r="C139143">
        <v>2417.6801994901298</v>
      </c>
      <c r="D139143" s="187">
        <v>2016.4</v>
      </c>
    </row>
    <row r="139144" spans="1:4">
      <c r="A139144" s="240">
        <v>42712</v>
      </c>
      <c r="B139144">
        <v>10</v>
      </c>
      <c r="C139144">
        <v>2360.7166038314599</v>
      </c>
      <c r="D139144" s="187">
        <v>2016.4</v>
      </c>
    </row>
    <row r="139145" spans="1:4">
      <c r="A139145" s="240">
        <v>42712</v>
      </c>
      <c r="B139145">
        <v>9</v>
      </c>
      <c r="C139145">
        <v>2320.85466033906</v>
      </c>
      <c r="D139145" s="187">
        <v>2016.4</v>
      </c>
    </row>
    <row r="139146" spans="1:4">
      <c r="A139146" s="240">
        <v>42712</v>
      </c>
      <c r="B139146">
        <v>8</v>
      </c>
      <c r="C139146">
        <v>2383.9927168466502</v>
      </c>
      <c r="D139146" s="187">
        <v>2016.4</v>
      </c>
    </row>
    <row r="139147" spans="1:4">
      <c r="A139147" s="240">
        <v>42712</v>
      </c>
      <c r="B139147">
        <v>7</v>
      </c>
      <c r="C139147">
        <v>2321.3917646540099</v>
      </c>
      <c r="D139147" s="187">
        <v>2016.4</v>
      </c>
    </row>
    <row r="139148" spans="1:4">
      <c r="A139148" s="240">
        <v>42712</v>
      </c>
      <c r="B139148">
        <v>6</v>
      </c>
      <c r="C139148">
        <v>2282.79081246137</v>
      </c>
      <c r="D139148" s="187">
        <v>2016.4</v>
      </c>
    </row>
    <row r="139149" spans="1:4">
      <c r="A139149" s="240">
        <v>42712</v>
      </c>
      <c r="B139149">
        <v>5</v>
      </c>
      <c r="C139149">
        <v>2297.5085385357102</v>
      </c>
      <c r="D139149" s="187">
        <v>2016.4</v>
      </c>
    </row>
    <row r="139150" spans="1:4">
      <c r="A139150" s="240">
        <v>42712</v>
      </c>
      <c r="B139150">
        <v>4</v>
      </c>
      <c r="C139150">
        <v>2373.8711820017502</v>
      </c>
      <c r="D139150" s="187">
        <v>2016.4</v>
      </c>
    </row>
    <row r="139151" spans="1:4">
      <c r="A139151" s="240">
        <v>42712</v>
      </c>
      <c r="B139151">
        <v>3</v>
      </c>
      <c r="C139151">
        <v>2408.9728341680102</v>
      </c>
      <c r="D139151" s="187">
        <v>2016.4</v>
      </c>
    </row>
    <row r="139152" spans="1:4">
      <c r="A139152" s="240">
        <v>42712</v>
      </c>
      <c r="B139152">
        <v>2</v>
      </c>
      <c r="C139152">
        <v>2354.0744863342802</v>
      </c>
      <c r="D139152" s="187">
        <v>2016.4</v>
      </c>
    </row>
    <row r="139153" spans="1:4">
      <c r="A139153" s="240">
        <v>42712</v>
      </c>
      <c r="B139153">
        <v>1</v>
      </c>
      <c r="C139153">
        <v>2383.30663415043</v>
      </c>
      <c r="D139153" s="187">
        <v>2016.4</v>
      </c>
    </row>
    <row r="139154" spans="1:4">
      <c r="A139154" s="240">
        <v>42713</v>
      </c>
      <c r="B139154">
        <v>48</v>
      </c>
      <c r="C139154">
        <v>2603.5586646452198</v>
      </c>
      <c r="D139154" s="187">
        <v>2016.4</v>
      </c>
    </row>
    <row r="139155" spans="1:4">
      <c r="A139155" s="240">
        <v>42713</v>
      </c>
      <c r="B139155">
        <v>47</v>
      </c>
      <c r="C139155">
        <v>2710.21114289462</v>
      </c>
      <c r="D139155" s="187">
        <v>2016.4</v>
      </c>
    </row>
    <row r="139156" spans="1:4">
      <c r="A139156" s="240">
        <v>42713</v>
      </c>
      <c r="B139156">
        <v>46</v>
      </c>
      <c r="C139156">
        <v>2780.5085385357102</v>
      </c>
      <c r="D139156" s="187">
        <v>2016.4</v>
      </c>
    </row>
    <row r="139157" spans="1:4">
      <c r="A139157" s="240">
        <v>42713</v>
      </c>
      <c r="B139157">
        <v>45</v>
      </c>
      <c r="C139157">
        <v>2847.6754385269201</v>
      </c>
      <c r="D139157" s="187">
        <v>2016.4</v>
      </c>
    </row>
    <row r="139158" spans="1:4">
      <c r="A139158" s="240">
        <v>42713</v>
      </c>
      <c r="B139158">
        <v>44</v>
      </c>
      <c r="C139158">
        <v>3038.4872559098199</v>
      </c>
      <c r="D139158" s="187">
        <v>2016.4</v>
      </c>
    </row>
    <row r="139159" spans="1:4">
      <c r="A139159" s="240">
        <v>42713</v>
      </c>
      <c r="B139159">
        <v>43</v>
      </c>
      <c r="C139159">
        <v>3186.9728341680102</v>
      </c>
      <c r="D139159" s="187">
        <v>2016.4</v>
      </c>
    </row>
    <row r="139160" spans="1:4">
      <c r="A139160" s="240">
        <v>42713</v>
      </c>
      <c r="B139160">
        <v>42</v>
      </c>
      <c r="C139160">
        <v>3333.4584124262001</v>
      </c>
      <c r="D139160" s="187">
        <v>2016.4</v>
      </c>
    </row>
    <row r="139161" spans="1:4">
      <c r="A139161" s="240">
        <v>42713</v>
      </c>
      <c r="B139161">
        <v>41</v>
      </c>
      <c r="C139161">
        <v>3500.5600645924801</v>
      </c>
      <c r="D139161" s="187">
        <v>2016.4</v>
      </c>
    </row>
    <row r="139162" spans="1:4">
      <c r="A139162" s="240">
        <v>42713</v>
      </c>
      <c r="B139162">
        <v>40</v>
      </c>
      <c r="C139162">
        <v>3608.6617167587501</v>
      </c>
      <c r="D139162" s="187">
        <v>2016.4</v>
      </c>
    </row>
    <row r="139163" spans="1:4">
      <c r="A139163" s="240">
        <v>42713</v>
      </c>
      <c r="B139163">
        <v>39</v>
      </c>
      <c r="C139163">
        <v>3676.0820471920001</v>
      </c>
      <c r="D139163" s="187">
        <v>2016.4</v>
      </c>
    </row>
    <row r="139164" spans="1:4">
      <c r="A139164" s="240">
        <v>42713</v>
      </c>
      <c r="B139164">
        <v>38</v>
      </c>
      <c r="C139164">
        <v>3840.14729501694</v>
      </c>
      <c r="D139164" s="187">
        <v>2016.4</v>
      </c>
    </row>
    <row r="139165" spans="1:4">
      <c r="A139165" s="240">
        <v>42713</v>
      </c>
      <c r="B139165">
        <v>37</v>
      </c>
      <c r="C139165">
        <v>3905.30663415043</v>
      </c>
      <c r="D139165" s="187">
        <v>2016.4</v>
      </c>
    </row>
    <row r="139166" spans="1:4">
      <c r="A139166" s="240">
        <v>42713</v>
      </c>
      <c r="B139166">
        <v>36</v>
      </c>
      <c r="C139166">
        <v>4010.46597328392</v>
      </c>
      <c r="D139166" s="187">
        <v>2016.4</v>
      </c>
    </row>
    <row r="139167" spans="1:4">
      <c r="A139167" s="240">
        <v>42713</v>
      </c>
      <c r="B139167">
        <v>35</v>
      </c>
      <c r="C139167">
        <v>4152.1761385005502</v>
      </c>
      <c r="D139167" s="187">
        <v>2016.4</v>
      </c>
    </row>
    <row r="139168" spans="1:4">
      <c r="A139168" s="240">
        <v>42713</v>
      </c>
      <c r="B139168">
        <v>34</v>
      </c>
      <c r="C139168">
        <v>4132.5312211088603</v>
      </c>
      <c r="D139168" s="187">
        <v>2016.4</v>
      </c>
    </row>
    <row r="139169" spans="1:4">
      <c r="A139169" s="240">
        <v>42713</v>
      </c>
      <c r="B139169">
        <v>33</v>
      </c>
      <c r="C139169">
        <v>4009.0167993670598</v>
      </c>
      <c r="D139169" s="187">
        <v>2016.4</v>
      </c>
    </row>
    <row r="139170" spans="1:4">
      <c r="A139170" s="240">
        <v>42713</v>
      </c>
      <c r="B139170">
        <v>32</v>
      </c>
      <c r="C139170">
        <v>3791.5023776252501</v>
      </c>
      <c r="D139170" s="187">
        <v>2016.4</v>
      </c>
    </row>
    <row r="139171" spans="1:4">
      <c r="A139171" s="240">
        <v>42713</v>
      </c>
      <c r="B139171">
        <v>31</v>
      </c>
      <c r="C139171">
        <v>3700.8665175596002</v>
      </c>
      <c r="D139171" s="187">
        <v>2016.4</v>
      </c>
    </row>
    <row r="139172" spans="1:4">
      <c r="A139172" s="240">
        <v>42713</v>
      </c>
      <c r="B139172">
        <v>30</v>
      </c>
      <c r="C139172">
        <v>3695.8754394294601</v>
      </c>
      <c r="D139172" s="187">
        <v>2016.4</v>
      </c>
    </row>
    <row r="139173" spans="1:4">
      <c r="A139173" s="240">
        <v>42713</v>
      </c>
      <c r="B139173">
        <v>29</v>
      </c>
      <c r="C139173">
        <v>3741.0075928050201</v>
      </c>
      <c r="D139173" s="187">
        <v>2016.4</v>
      </c>
    </row>
    <row r="139174" spans="1:4">
      <c r="A139174" s="240">
        <v>42713</v>
      </c>
      <c r="B139174">
        <v>28</v>
      </c>
      <c r="C139174">
        <v>3817.1398493852898</v>
      </c>
      <c r="D139174" s="187">
        <v>2016.4</v>
      </c>
    </row>
    <row r="139175" spans="1:4">
      <c r="A139175" s="240">
        <v>42713</v>
      </c>
      <c r="B139175">
        <v>27</v>
      </c>
      <c r="C139175">
        <v>3856.6921396852799</v>
      </c>
      <c r="D139175" s="187">
        <v>2016.4</v>
      </c>
    </row>
    <row r="139176" spans="1:4">
      <c r="A139176" s="240">
        <v>42713</v>
      </c>
      <c r="B139176">
        <v>26</v>
      </c>
      <c r="C139176">
        <v>3880.2441268214202</v>
      </c>
      <c r="D139176" s="187">
        <v>2016.4</v>
      </c>
    </row>
    <row r="139177" spans="1:4">
      <c r="A139177" s="240">
        <v>42713</v>
      </c>
      <c r="B139177">
        <v>25</v>
      </c>
      <c r="C139177">
        <v>3898.3455209759099</v>
      </c>
      <c r="D139177" s="187">
        <v>2016.4</v>
      </c>
    </row>
    <row r="139178" spans="1:4">
      <c r="A139178" s="240">
        <v>42713</v>
      </c>
      <c r="B139178">
        <v>24</v>
      </c>
      <c r="C139178">
        <v>3877.0911874926401</v>
      </c>
      <c r="D139178" s="187">
        <v>2016.4</v>
      </c>
    </row>
    <row r="139179" spans="1:4">
      <c r="A139179" s="240">
        <v>42713</v>
      </c>
      <c r="B139179">
        <v>23</v>
      </c>
      <c r="C139179">
        <v>3768.60375154963</v>
      </c>
      <c r="D139179" s="187">
        <v>2016.4</v>
      </c>
    </row>
    <row r="139180" spans="1:4">
      <c r="A139180" s="240">
        <v>42713</v>
      </c>
      <c r="B139180">
        <v>22</v>
      </c>
      <c r="C139180">
        <v>3725.1172896010899</v>
      </c>
      <c r="D139180" s="187">
        <v>2016.4</v>
      </c>
    </row>
    <row r="139181" spans="1:4">
      <c r="A139181" s="240">
        <v>42713</v>
      </c>
      <c r="B139181">
        <v>21</v>
      </c>
      <c r="C139181">
        <v>3775.6596066332199</v>
      </c>
      <c r="D139181" s="187">
        <v>2016.4</v>
      </c>
    </row>
    <row r="139182" spans="1:4">
      <c r="A139182" s="240">
        <v>42713</v>
      </c>
      <c r="B139182">
        <v>20</v>
      </c>
      <c r="C139182">
        <v>3713.8467636535102</v>
      </c>
      <c r="D139182" s="187">
        <v>2016.4</v>
      </c>
    </row>
    <row r="139183" spans="1:4">
      <c r="A139183" s="240">
        <v>42713</v>
      </c>
      <c r="B139183">
        <v>19</v>
      </c>
      <c r="C139183">
        <v>3723.8747298970602</v>
      </c>
      <c r="D139183" s="187">
        <v>2016.4</v>
      </c>
    </row>
    <row r="139184" spans="1:4">
      <c r="A139184" s="240">
        <v>42713</v>
      </c>
      <c r="B139184">
        <v>18</v>
      </c>
      <c r="C139184">
        <v>3689.9025671347299</v>
      </c>
      <c r="D139184" s="187">
        <v>2016.4</v>
      </c>
    </row>
    <row r="139185" spans="1:4">
      <c r="A139185" s="240">
        <v>42713</v>
      </c>
      <c r="B139185">
        <v>17</v>
      </c>
      <c r="C139185">
        <v>3693.0900789212101</v>
      </c>
      <c r="D139185" s="187">
        <v>2016.4</v>
      </c>
    </row>
    <row r="139186" spans="1:4">
      <c r="A139186" s="240">
        <v>42713</v>
      </c>
      <c r="B139186">
        <v>16</v>
      </c>
      <c r="C139186">
        <v>3519.9227145087998</v>
      </c>
      <c r="D139186" s="187">
        <v>2016.4</v>
      </c>
    </row>
    <row r="139187" spans="1:4">
      <c r="A139187" s="240">
        <v>42713</v>
      </c>
      <c r="B139187">
        <v>15</v>
      </c>
      <c r="C139187">
        <v>3291.5600645924801</v>
      </c>
      <c r="D139187" s="187">
        <v>2016.4</v>
      </c>
    </row>
    <row r="139188" spans="1:4">
      <c r="A139188" s="240">
        <v>42713</v>
      </c>
      <c r="B139188">
        <v>14</v>
      </c>
      <c r="C139188">
        <v>2971.1974211264501</v>
      </c>
      <c r="D139188" s="187">
        <v>2016.4</v>
      </c>
    </row>
    <row r="139189" spans="1:4">
      <c r="A139189" s="240">
        <v>42713</v>
      </c>
      <c r="B139189">
        <v>13</v>
      </c>
      <c r="C139189">
        <v>2817.7770906931901</v>
      </c>
      <c r="D139189" s="187">
        <v>2016.4</v>
      </c>
    </row>
    <row r="139190" spans="1:4">
      <c r="A139190" s="240">
        <v>42713</v>
      </c>
      <c r="B139190">
        <v>12</v>
      </c>
      <c r="C139190">
        <v>2582.3567602599401</v>
      </c>
      <c r="D139190" s="187">
        <v>2016.4</v>
      </c>
    </row>
    <row r="139191" spans="1:4">
      <c r="A139191" s="240">
        <v>42713</v>
      </c>
      <c r="B139191">
        <v>11</v>
      </c>
      <c r="C139191">
        <v>2528.6678776692102</v>
      </c>
      <c r="D139191" s="187">
        <v>2016.4</v>
      </c>
    </row>
    <row r="139192" spans="1:4">
      <c r="A139192" s="240">
        <v>42713</v>
      </c>
      <c r="B139192">
        <v>10</v>
      </c>
      <c r="C139192">
        <v>2504.9789950784798</v>
      </c>
      <c r="D139192" s="187">
        <v>2016.4</v>
      </c>
    </row>
    <row r="139193" spans="1:4">
      <c r="A139193" s="240">
        <v>42713</v>
      </c>
      <c r="B139193">
        <v>9</v>
      </c>
      <c r="C139193">
        <v>2541.0291211879799</v>
      </c>
      <c r="D139193" s="187">
        <v>2016.4</v>
      </c>
    </row>
    <row r="139194" spans="1:4">
      <c r="A139194" s="240">
        <v>42713</v>
      </c>
      <c r="B139194">
        <v>8</v>
      </c>
      <c r="C139194">
        <v>2696.0792472974899</v>
      </c>
      <c r="D139194" s="187">
        <v>2016.4</v>
      </c>
    </row>
    <row r="139195" spans="1:4">
      <c r="A139195" s="240">
        <v>42713</v>
      </c>
      <c r="B139195">
        <v>7</v>
      </c>
      <c r="C139195">
        <v>2702.5208603566398</v>
      </c>
      <c r="D139195" s="187">
        <v>2016.4</v>
      </c>
    </row>
    <row r="139196" spans="1:4">
      <c r="A139196" s="240">
        <v>42713</v>
      </c>
      <c r="B139196">
        <v>6</v>
      </c>
      <c r="C139196">
        <v>2640.9624734157901</v>
      </c>
      <c r="D139196" s="187">
        <v>2016.4</v>
      </c>
    </row>
    <row r="139197" spans="1:4">
      <c r="A139197" s="240">
        <v>42713</v>
      </c>
      <c r="B139197">
        <v>5</v>
      </c>
      <c r="C139197">
        <v>2623.98375604168</v>
      </c>
      <c r="D139197" s="187">
        <v>2016.4</v>
      </c>
    </row>
    <row r="139198" spans="1:4">
      <c r="A139198" s="240">
        <v>42713</v>
      </c>
      <c r="B139198">
        <v>4</v>
      </c>
      <c r="C139198">
        <v>2676.6499560592601</v>
      </c>
      <c r="D139198" s="187">
        <v>2016.4</v>
      </c>
    </row>
    <row r="139199" spans="1:4">
      <c r="A139199" s="240">
        <v>42713</v>
      </c>
      <c r="B139199">
        <v>3</v>
      </c>
      <c r="C139199">
        <v>2783.5771473766099</v>
      </c>
      <c r="D139199" s="187">
        <v>2016.4</v>
      </c>
    </row>
    <row r="139200" spans="1:4">
      <c r="A139200" s="240">
        <v>42713</v>
      </c>
      <c r="B139200">
        <v>2</v>
      </c>
      <c r="C139200">
        <v>2854.14925608564</v>
      </c>
      <c r="D139200" s="187">
        <v>2016.4</v>
      </c>
    </row>
    <row r="139201" spans="1:4">
      <c r="A139201" s="240">
        <v>42713</v>
      </c>
      <c r="B139201">
        <v>1</v>
      </c>
      <c r="C139201">
        <v>2870.72892565238</v>
      </c>
      <c r="D139201" s="187">
        <v>2016.4</v>
      </c>
    </row>
    <row r="139202" spans="1:4">
      <c r="A139202" s="240">
        <v>42714</v>
      </c>
      <c r="B139202">
        <v>48</v>
      </c>
      <c r="C139202">
        <v>2693.8409385708801</v>
      </c>
      <c r="D139202" s="187">
        <v>2016.4</v>
      </c>
    </row>
    <row r="139203" spans="1:4">
      <c r="A139203" s="240">
        <v>42714</v>
      </c>
      <c r="B139203">
        <v>47</v>
      </c>
      <c r="C139203">
        <v>2843.3477994549698</v>
      </c>
      <c r="D139203" s="187">
        <v>2016.4</v>
      </c>
    </row>
    <row r="139204" spans="1:4">
      <c r="A139204" s="240">
        <v>42714</v>
      </c>
      <c r="B139204">
        <v>46</v>
      </c>
      <c r="C139204">
        <v>2982.85466033906</v>
      </c>
      <c r="D139204" s="187">
        <v>2016.4</v>
      </c>
    </row>
    <row r="139205" spans="1:4">
      <c r="A139205" s="240">
        <v>42714</v>
      </c>
      <c r="B139205">
        <v>45</v>
      </c>
      <c r="C139205">
        <v>2999.1444951224298</v>
      </c>
      <c r="D139205" s="187">
        <v>2016.4</v>
      </c>
    </row>
    <row r="139206" spans="1:4">
      <c r="A139206" s="240">
        <v>42714</v>
      </c>
      <c r="B139206">
        <v>44</v>
      </c>
      <c r="C139206">
        <v>3062.0792472974899</v>
      </c>
      <c r="D139206" s="187">
        <v>2016.4</v>
      </c>
    </row>
    <row r="139207" spans="1:4">
      <c r="A139207" s="240">
        <v>42714</v>
      </c>
      <c r="B139207">
        <v>43</v>
      </c>
      <c r="C139207">
        <v>3162.1080907811001</v>
      </c>
      <c r="D139207" s="187">
        <v>2016.4</v>
      </c>
    </row>
    <row r="139208" spans="1:4">
      <c r="A139208" s="240">
        <v>42714</v>
      </c>
      <c r="B139208">
        <v>42</v>
      </c>
      <c r="C139208">
        <v>3306.7818516563998</v>
      </c>
      <c r="D139208" s="187">
        <v>2016.4</v>
      </c>
    </row>
    <row r="139209" spans="1:4">
      <c r="A139209" s="240">
        <v>42714</v>
      </c>
      <c r="B139209">
        <v>41</v>
      </c>
      <c r="C139209">
        <v>3498.9047864485601</v>
      </c>
      <c r="D139209" s="187">
        <v>2016.4</v>
      </c>
    </row>
    <row r="139210" spans="1:4">
      <c r="A139210" s="240">
        <v>42714</v>
      </c>
      <c r="B139210">
        <v>40</v>
      </c>
      <c r="C139210">
        <v>3518.6726386324199</v>
      </c>
      <c r="D139210" s="187">
        <v>2016.4</v>
      </c>
    </row>
    <row r="139211" spans="1:4">
      <c r="A139211" s="240">
        <v>42714</v>
      </c>
      <c r="B139211">
        <v>39</v>
      </c>
      <c r="C139211">
        <v>3601.3099951663798</v>
      </c>
      <c r="D139211" s="187">
        <v>2016.4</v>
      </c>
    </row>
    <row r="139212" spans="1:4">
      <c r="A139212" s="240">
        <v>42714</v>
      </c>
      <c r="B139212">
        <v>38</v>
      </c>
      <c r="C139212">
        <v>3708.9473517003498</v>
      </c>
      <c r="D139212" s="187">
        <v>2016.4</v>
      </c>
    </row>
    <row r="139213" spans="1:4">
      <c r="A139213" s="240">
        <v>42714</v>
      </c>
      <c r="B139213">
        <v>37</v>
      </c>
      <c r="C139213">
        <v>3791.19322128468</v>
      </c>
      <c r="D139213" s="187">
        <v>2016.4</v>
      </c>
    </row>
    <row r="139214" spans="1:4">
      <c r="A139214" s="240">
        <v>42714</v>
      </c>
      <c r="B139214">
        <v>36</v>
      </c>
      <c r="C139214">
        <v>3877.4390908690102</v>
      </c>
      <c r="D139214" s="187">
        <v>2016.4</v>
      </c>
    </row>
    <row r="139215" spans="1:4">
      <c r="A139215" s="240">
        <v>42714</v>
      </c>
      <c r="B139215">
        <v>35</v>
      </c>
      <c r="C139215">
        <v>3918.2721908777999</v>
      </c>
      <c r="D139215" s="187">
        <v>2016.4</v>
      </c>
    </row>
    <row r="139216" spans="1:4">
      <c r="A139216" s="240">
        <v>42714</v>
      </c>
      <c r="B139216">
        <v>34</v>
      </c>
      <c r="C139216">
        <v>3828.10529088659</v>
      </c>
      <c r="D139216" s="187">
        <v>2016.4</v>
      </c>
    </row>
    <row r="139217" spans="1:4">
      <c r="A139217" s="240">
        <v>42714</v>
      </c>
      <c r="B139217">
        <v>33</v>
      </c>
      <c r="C139217">
        <v>3689.8442995868299</v>
      </c>
      <c r="D139217" s="187">
        <v>2016.4</v>
      </c>
    </row>
    <row r="139218" spans="1:4">
      <c r="A139218" s="240">
        <v>42714</v>
      </c>
      <c r="B139218">
        <v>32</v>
      </c>
      <c r="C139218">
        <v>3445.2282256787498</v>
      </c>
      <c r="D139218" s="187">
        <v>2016.4</v>
      </c>
    </row>
    <row r="139219" spans="1:4">
      <c r="A139219" s="240">
        <v>42714</v>
      </c>
      <c r="B139219">
        <v>31</v>
      </c>
      <c r="C139219">
        <v>3370.1343601305098</v>
      </c>
      <c r="D139219" s="187">
        <v>2016.4</v>
      </c>
    </row>
    <row r="139220" spans="1:4">
      <c r="A139220" s="240">
        <v>42714</v>
      </c>
      <c r="B139220">
        <v>30</v>
      </c>
      <c r="C139220">
        <v>3296.0406300384502</v>
      </c>
      <c r="D139220" s="187">
        <v>2016.4</v>
      </c>
    </row>
    <row r="139221" spans="1:4">
      <c r="A139221" s="240">
        <v>42714</v>
      </c>
      <c r="B139221">
        <v>29</v>
      </c>
      <c r="C139221">
        <v>3287.5917657357199</v>
      </c>
      <c r="D139221" s="187">
        <v>2016.4</v>
      </c>
    </row>
    <row r="139222" spans="1:4">
      <c r="A139222" s="240">
        <v>42714</v>
      </c>
      <c r="B139222">
        <v>28</v>
      </c>
      <c r="C139222">
        <v>3306.1430433394598</v>
      </c>
      <c r="D139222" s="187">
        <v>2016.4</v>
      </c>
    </row>
    <row r="139223" spans="1:4">
      <c r="A139223" s="240">
        <v>42714</v>
      </c>
      <c r="B139223">
        <v>27</v>
      </c>
      <c r="C139223">
        <v>3335.82466178603</v>
      </c>
      <c r="D139223" s="187">
        <v>2016.4</v>
      </c>
    </row>
    <row r="139224" spans="1:4">
      <c r="A139224" s="240">
        <v>42714</v>
      </c>
      <c r="B139224">
        <v>26</v>
      </c>
      <c r="C139224">
        <v>3351.50638343731</v>
      </c>
      <c r="D139224" s="187">
        <v>2016.4</v>
      </c>
    </row>
    <row r="139225" spans="1:4">
      <c r="A139225" s="240">
        <v>42714</v>
      </c>
      <c r="B139225">
        <v>25</v>
      </c>
      <c r="C139225">
        <v>3350.2825447130299</v>
      </c>
      <c r="D139225" s="187">
        <v>2016.4</v>
      </c>
    </row>
    <row r="139226" spans="1:4">
      <c r="A139226" s="240">
        <v>42714</v>
      </c>
      <c r="B139226">
        <v>24</v>
      </c>
      <c r="C139226">
        <v>3339.0580609593098</v>
      </c>
      <c r="D139226" s="187">
        <v>2016.4</v>
      </c>
    </row>
    <row r="139227" spans="1:4">
      <c r="A139227" s="240">
        <v>42714</v>
      </c>
      <c r="B139227">
        <v>23</v>
      </c>
      <c r="C139227">
        <v>3289.1888275215601</v>
      </c>
      <c r="D139227" s="187">
        <v>2016.4</v>
      </c>
    </row>
    <row r="139228" spans="1:4">
      <c r="A139228" s="240">
        <v>42714</v>
      </c>
      <c r="B139228">
        <v>22</v>
      </c>
      <c r="C139228">
        <v>3272.9641567092999</v>
      </c>
      <c r="D139228" s="187">
        <v>2016.4</v>
      </c>
    </row>
    <row r="139229" spans="1:4">
      <c r="A139229" s="240">
        <v>42714</v>
      </c>
      <c r="B139229">
        <v>21</v>
      </c>
      <c r="C139229">
        <v>3290.9349004068399</v>
      </c>
      <c r="D139229" s="187">
        <v>2016.4</v>
      </c>
    </row>
    <row r="139230" spans="1:4">
      <c r="A139230" s="240">
        <v>42714</v>
      </c>
      <c r="B139230">
        <v>20</v>
      </c>
      <c r="C139230">
        <v>3200.9053989931899</v>
      </c>
      <c r="D139230" s="187">
        <v>2016.4</v>
      </c>
    </row>
    <row r="139231" spans="1:4">
      <c r="A139231" s="240">
        <v>42714</v>
      </c>
      <c r="B139231">
        <v>19</v>
      </c>
      <c r="C139231">
        <v>3125.45548329246</v>
      </c>
      <c r="D139231" s="187">
        <v>2016.4</v>
      </c>
    </row>
    <row r="139232" spans="1:4">
      <c r="A139232" s="240">
        <v>42714</v>
      </c>
      <c r="B139232">
        <v>18</v>
      </c>
      <c r="C139232">
        <v>2973.6504978839998</v>
      </c>
      <c r="D139232" s="187">
        <v>2016.4</v>
      </c>
    </row>
    <row r="139233" spans="1:4">
      <c r="A139233" s="240">
        <v>42714</v>
      </c>
      <c r="B139233">
        <v>17</v>
      </c>
      <c r="C139233">
        <v>2865.7152554865602</v>
      </c>
      <c r="D139233" s="187">
        <v>2016.4</v>
      </c>
    </row>
    <row r="139234" spans="1:4">
      <c r="A139234" s="240">
        <v>42714</v>
      </c>
      <c r="B139234">
        <v>16</v>
      </c>
      <c r="C139234">
        <v>2664.4253691008298</v>
      </c>
      <c r="D139234" s="187">
        <v>2016.4</v>
      </c>
    </row>
    <row r="139235" spans="1:4">
      <c r="A139235" s="240">
        <v>42714</v>
      </c>
      <c r="B139235">
        <v>15</v>
      </c>
      <c r="C139235">
        <v>2592.9473517003498</v>
      </c>
      <c r="D139235" s="187">
        <v>2016.4</v>
      </c>
    </row>
    <row r="139236" spans="1:4">
      <c r="A139236" s="240">
        <v>42714</v>
      </c>
      <c r="B139236">
        <v>14</v>
      </c>
      <c r="C139236">
        <v>2429.4693342998798</v>
      </c>
      <c r="D139236" s="187">
        <v>2016.4</v>
      </c>
    </row>
    <row r="139237" spans="1:4">
      <c r="A139237" s="240">
        <v>42714</v>
      </c>
      <c r="B139237">
        <v>13</v>
      </c>
      <c r="C139237">
        <v>2353.0565647243402</v>
      </c>
      <c r="D139237" s="187">
        <v>2016.4</v>
      </c>
    </row>
    <row r="139238" spans="1:4">
      <c r="A139238" s="240">
        <v>42714</v>
      </c>
      <c r="B139238">
        <v>12</v>
      </c>
      <c r="C139238">
        <v>2242.6437951488001</v>
      </c>
      <c r="D139238" s="187">
        <v>2016.4</v>
      </c>
    </row>
    <row r="139239" spans="1:4">
      <c r="A139239" s="240">
        <v>42714</v>
      </c>
      <c r="B139239">
        <v>11</v>
      </c>
      <c r="C139239">
        <v>2138.6437951488001</v>
      </c>
      <c r="D139239" s="187">
        <v>2016.4</v>
      </c>
    </row>
    <row r="139240" spans="1:4">
      <c r="A139240" s="240">
        <v>42714</v>
      </c>
      <c r="B139240">
        <v>10</v>
      </c>
      <c r="C139240">
        <v>2084.28871254049</v>
      </c>
      <c r="D139240" s="187">
        <v>2016.4</v>
      </c>
    </row>
    <row r="139241" spans="1:4">
      <c r="A139241" s="240">
        <v>42714</v>
      </c>
      <c r="B139241">
        <v>9</v>
      </c>
      <c r="C139241">
        <v>2066.129373407</v>
      </c>
      <c r="D139241" s="187">
        <v>2016.4</v>
      </c>
    </row>
    <row r="139242" spans="1:4">
      <c r="A139242" s="240">
        <v>42714</v>
      </c>
      <c r="B139242">
        <v>8</v>
      </c>
      <c r="C139242">
        <v>2095.6149516651899</v>
      </c>
      <c r="D139242" s="187">
        <v>2016.4</v>
      </c>
    </row>
    <row r="139243" spans="1:4">
      <c r="A139243" s="240">
        <v>42714</v>
      </c>
      <c r="B139243">
        <v>7</v>
      </c>
      <c r="C139243">
        <v>2129.17333860604</v>
      </c>
      <c r="D139243" s="187">
        <v>2016.4</v>
      </c>
    </row>
    <row r="139244" spans="1:4">
      <c r="A139244" s="240">
        <v>42714</v>
      </c>
      <c r="B139244">
        <v>6</v>
      </c>
      <c r="C139244">
        <v>2121.7317255468902</v>
      </c>
      <c r="D139244" s="187">
        <v>2016.4</v>
      </c>
    </row>
    <row r="139245" spans="1:4">
      <c r="A139245" s="240">
        <v>42714</v>
      </c>
      <c r="B139245">
        <v>5</v>
      </c>
      <c r="C139245">
        <v>2127.5723864134002</v>
      </c>
      <c r="D139245" s="187">
        <v>2016.4</v>
      </c>
    </row>
    <row r="139246" spans="1:4">
      <c r="A139246" s="240">
        <v>42714</v>
      </c>
      <c r="B139246">
        <v>4</v>
      </c>
      <c r="C139246">
        <v>2173.4130472799102</v>
      </c>
      <c r="D139246" s="187">
        <v>2016.4</v>
      </c>
    </row>
    <row r="139247" spans="1:4">
      <c r="A139247" s="240">
        <v>42714</v>
      </c>
      <c r="B139247">
        <v>3</v>
      </c>
      <c r="C139247">
        <v>2300.8697820544899</v>
      </c>
      <c r="D139247" s="187">
        <v>2016.4</v>
      </c>
    </row>
    <row r="139248" spans="1:4">
      <c r="A139248" s="240">
        <v>42714</v>
      </c>
      <c r="B139248">
        <v>2</v>
      </c>
      <c r="C139248">
        <v>2367.32651682907</v>
      </c>
      <c r="D139248" s="187">
        <v>2016.4</v>
      </c>
    </row>
    <row r="139249" spans="1:4">
      <c r="A139249" s="240">
        <v>42714</v>
      </c>
      <c r="B139249">
        <v>1</v>
      </c>
      <c r="C139249">
        <v>2492.9425907371401</v>
      </c>
      <c r="D139249" s="187">
        <v>2016.4</v>
      </c>
    </row>
    <row r="139250" spans="1:4">
      <c r="A139250" s="240">
        <v>42715</v>
      </c>
      <c r="B139250">
        <v>48</v>
      </c>
      <c r="C139250">
        <v>2999.5639867298701</v>
      </c>
      <c r="D139250" s="187">
        <v>2016.4</v>
      </c>
    </row>
    <row r="139251" spans="1:4">
      <c r="A139251" s="240">
        <v>42715</v>
      </c>
      <c r="B139251">
        <v>47</v>
      </c>
      <c r="C139251">
        <v>3127.4334910799898</v>
      </c>
      <c r="D139251" s="187">
        <v>2016.4</v>
      </c>
    </row>
    <row r="139252" spans="1:4">
      <c r="A139252" s="240">
        <v>42715</v>
      </c>
      <c r="B139252">
        <v>46</v>
      </c>
      <c r="C139252">
        <v>3299.9479128217999</v>
      </c>
      <c r="D139252" s="187">
        <v>2016.4</v>
      </c>
    </row>
    <row r="139253" spans="1:4">
      <c r="A139253" s="240">
        <v>42715</v>
      </c>
      <c r="B139253">
        <v>45</v>
      </c>
      <c r="C139253">
        <v>3403.1072519552899</v>
      </c>
      <c r="D139253" s="187">
        <v>2016.4</v>
      </c>
    </row>
    <row r="139254" spans="1:4">
      <c r="A139254" s="240">
        <v>42715</v>
      </c>
      <c r="B139254">
        <v>44</v>
      </c>
      <c r="C139254">
        <v>3522.9115084804698</v>
      </c>
      <c r="D139254" s="187">
        <v>2016.4</v>
      </c>
    </row>
    <row r="139255" spans="1:4">
      <c r="A139255" s="240">
        <v>42715</v>
      </c>
      <c r="B139255">
        <v>43</v>
      </c>
      <c r="C139255">
        <v>3703.5564258721602</v>
      </c>
      <c r="D139255" s="187">
        <v>2016.4</v>
      </c>
    </row>
    <row r="139256" spans="1:4">
      <c r="A139256" s="240">
        <v>42715</v>
      </c>
      <c r="B139256">
        <v>42</v>
      </c>
      <c r="C139256">
        <v>3817.8462606555299</v>
      </c>
      <c r="D139256" s="187">
        <v>2016.4</v>
      </c>
    </row>
    <row r="139257" spans="1:4">
      <c r="A139257" s="240">
        <v>42715</v>
      </c>
      <c r="B139257">
        <v>41</v>
      </c>
      <c r="C139257">
        <v>3997.5928302134898</v>
      </c>
      <c r="D139257" s="187">
        <v>2016.4</v>
      </c>
    </row>
    <row r="139258" spans="1:4">
      <c r="A139258" s="240">
        <v>42715</v>
      </c>
      <c r="B139258">
        <v>40</v>
      </c>
      <c r="C139258">
        <v>4024.3393997714402</v>
      </c>
      <c r="D139258" s="187">
        <v>2016.4</v>
      </c>
    </row>
    <row r="139259" spans="1:4">
      <c r="A139259" s="240">
        <v>42715</v>
      </c>
      <c r="B139259">
        <v>39</v>
      </c>
      <c r="C139259">
        <v>4120.7672910624096</v>
      </c>
      <c r="D139259" s="187">
        <v>2016.4</v>
      </c>
    </row>
    <row r="139260" spans="1:4">
      <c r="A139260" s="240">
        <v>42715</v>
      </c>
      <c r="B139260">
        <v>38</v>
      </c>
      <c r="C139260">
        <v>4174.8400997450699</v>
      </c>
      <c r="D139260" s="187">
        <v>2016.4</v>
      </c>
    </row>
    <row r="139261" spans="1:4">
      <c r="A139261" s="240">
        <v>42715</v>
      </c>
      <c r="B139261">
        <v>37</v>
      </c>
      <c r="C139261">
        <v>4207.3407997186996</v>
      </c>
      <c r="D139261" s="187">
        <v>2016.4</v>
      </c>
    </row>
    <row r="139262" spans="1:4">
      <c r="A139262" s="240">
        <v>42715</v>
      </c>
      <c r="B139262">
        <v>36</v>
      </c>
      <c r="C139262">
        <v>4283.8414996923202</v>
      </c>
      <c r="D139262" s="187">
        <v>2016.4</v>
      </c>
    </row>
    <row r="139263" spans="1:4">
      <c r="A139263" s="240">
        <v>42715</v>
      </c>
      <c r="B139263">
        <v>35</v>
      </c>
      <c r="C139263">
        <v>4322.4074474908803</v>
      </c>
      <c r="D139263" s="187">
        <v>2016.4</v>
      </c>
    </row>
    <row r="139264" spans="1:4">
      <c r="A139264" s="240">
        <v>42715</v>
      </c>
      <c r="B139264">
        <v>34</v>
      </c>
      <c r="C139264">
        <v>4212.6183126811502</v>
      </c>
      <c r="D139264" s="187">
        <v>2016.4</v>
      </c>
    </row>
    <row r="139265" spans="1:4">
      <c r="A139265" s="240">
        <v>42715</v>
      </c>
      <c r="B139265">
        <v>33</v>
      </c>
      <c r="C139265">
        <v>4011.4088474381401</v>
      </c>
      <c r="D139265" s="187">
        <v>2016.4</v>
      </c>
    </row>
    <row r="139266" spans="1:4">
      <c r="A139266" s="240">
        <v>42715</v>
      </c>
      <c r="B139266">
        <v>32</v>
      </c>
      <c r="C139266">
        <v>3722.20029168666</v>
      </c>
      <c r="D139266" s="187">
        <v>2016.4</v>
      </c>
    </row>
    <row r="139267" spans="1:4">
      <c r="A139267" s="240">
        <v>42715</v>
      </c>
      <c r="B139267">
        <v>31</v>
      </c>
      <c r="C139267">
        <v>3600.3186265396298</v>
      </c>
      <c r="D139267" s="187">
        <v>2016.4</v>
      </c>
    </row>
    <row r="139268" spans="1:4">
      <c r="A139268" s="240">
        <v>42715</v>
      </c>
      <c r="B139268">
        <v>30</v>
      </c>
      <c r="C139268">
        <v>3462.4374774161602</v>
      </c>
      <c r="D139268" s="187">
        <v>2016.4</v>
      </c>
    </row>
    <row r="139269" spans="1:4">
      <c r="A139269" s="240">
        <v>42715</v>
      </c>
      <c r="B139269">
        <v>29</v>
      </c>
      <c r="C139269">
        <v>3118.25882299659</v>
      </c>
      <c r="D139269" s="187">
        <v>2016.4</v>
      </c>
    </row>
    <row r="139270" spans="1:4">
      <c r="A139270" s="240">
        <v>42715</v>
      </c>
      <c r="B139270">
        <v>28</v>
      </c>
      <c r="C139270">
        <v>3626.08071685206</v>
      </c>
      <c r="D139270" s="187">
        <v>2016.4</v>
      </c>
    </row>
    <row r="139271" spans="1:4">
      <c r="A139271" s="240">
        <v>42715</v>
      </c>
      <c r="B139271">
        <v>27</v>
      </c>
      <c r="C139271">
        <v>3634.9683100530801</v>
      </c>
      <c r="D139271" s="187">
        <v>2016.4</v>
      </c>
    </row>
    <row r="139272" spans="1:4">
      <c r="A139272" s="240">
        <v>42715</v>
      </c>
      <c r="B139272">
        <v>26</v>
      </c>
      <c r="C139272">
        <v>3644.4995305868802</v>
      </c>
      <c r="D139272" s="187">
        <v>2016.4</v>
      </c>
    </row>
    <row r="139273" spans="1:4">
      <c r="A139273" s="240">
        <v>42715</v>
      </c>
      <c r="B139273">
        <v>25</v>
      </c>
      <c r="C139273">
        <v>3586.8924366013098</v>
      </c>
      <c r="D139273" s="187">
        <v>2016.4</v>
      </c>
    </row>
    <row r="139274" spans="1:4">
      <c r="A139274" s="240">
        <v>42715</v>
      </c>
      <c r="B139274">
        <v>24</v>
      </c>
      <c r="C139274">
        <v>3553.2837300421202</v>
      </c>
      <c r="D139274" s="187">
        <v>2016.4</v>
      </c>
    </row>
    <row r="139275" spans="1:4">
      <c r="A139275" s="240">
        <v>42715</v>
      </c>
      <c r="B139275">
        <v>23</v>
      </c>
      <c r="C139275">
        <v>3478.41416118905</v>
      </c>
      <c r="D139275" s="187">
        <v>2016.4</v>
      </c>
    </row>
    <row r="139276" spans="1:4">
      <c r="A139276" s="240">
        <v>42715</v>
      </c>
      <c r="B139276">
        <v>22</v>
      </c>
      <c r="C139276">
        <v>3402.1883486746701</v>
      </c>
      <c r="D139276" s="187">
        <v>2016.4</v>
      </c>
    </row>
    <row r="139277" spans="1:4">
      <c r="A139277" s="240">
        <v>42715</v>
      </c>
      <c r="B139277">
        <v>21</v>
      </c>
      <c r="C139277">
        <v>3369.12155277905</v>
      </c>
      <c r="D139277" s="187">
        <v>2016.4</v>
      </c>
    </row>
    <row r="139278" spans="1:4">
      <c r="A139278" s="240">
        <v>42715</v>
      </c>
      <c r="B139278">
        <v>20</v>
      </c>
      <c r="C139278">
        <v>3241.0539828480901</v>
      </c>
      <c r="D139278" s="187">
        <v>2016.4</v>
      </c>
    </row>
    <row r="139279" spans="1:4">
      <c r="A139279" s="240">
        <v>42715</v>
      </c>
      <c r="B139279">
        <v>19</v>
      </c>
      <c r="C139279">
        <v>3125.0509512096801</v>
      </c>
      <c r="D139279" s="187">
        <v>2016.4</v>
      </c>
    </row>
    <row r="139280" spans="1:4">
      <c r="A139280" s="240">
        <v>42715</v>
      </c>
      <c r="B139280">
        <v>18</v>
      </c>
      <c r="C139280">
        <v>3001.0477325127299</v>
      </c>
      <c r="D139280" s="187">
        <v>2016.4</v>
      </c>
    </row>
    <row r="139281" spans="1:4">
      <c r="A139281" s="240">
        <v>42715</v>
      </c>
      <c r="B139281">
        <v>17</v>
      </c>
      <c r="C139281">
        <v>2892.9146373941699</v>
      </c>
      <c r="D139281" s="187">
        <v>2016.4</v>
      </c>
    </row>
    <row r="139282" spans="1:4">
      <c r="A139282" s="240">
        <v>42715</v>
      </c>
      <c r="B139282">
        <v>16</v>
      </c>
      <c r="C139282">
        <v>2703.4281883462199</v>
      </c>
      <c r="D139282" s="187">
        <v>2016.4</v>
      </c>
    </row>
    <row r="139283" spans="1:4">
      <c r="A139283" s="240">
        <v>42715</v>
      </c>
      <c r="B139283">
        <v>15</v>
      </c>
      <c r="C139283">
        <v>2608.2035820369101</v>
      </c>
      <c r="D139283" s="187">
        <v>2016.4</v>
      </c>
    </row>
    <row r="139284" spans="1:4">
      <c r="A139284" s="240">
        <v>42715</v>
      </c>
      <c r="B139284">
        <v>14</v>
      </c>
      <c r="C139284">
        <v>2486.9789950784798</v>
      </c>
      <c r="D139284" s="187">
        <v>2016.4</v>
      </c>
    </row>
    <row r="139285" spans="1:4">
      <c r="A139285" s="240">
        <v>42715</v>
      </c>
      <c r="B139285">
        <v>13</v>
      </c>
      <c r="C139285">
        <v>2497.4645733366701</v>
      </c>
      <c r="D139285" s="187">
        <v>2016.4</v>
      </c>
    </row>
    <row r="139286" spans="1:4">
      <c r="A139286" s="240">
        <v>42715</v>
      </c>
      <c r="B139286">
        <v>12</v>
      </c>
      <c r="C139286">
        <v>2456.95015159486</v>
      </c>
      <c r="D139286" s="187">
        <v>2016.4</v>
      </c>
    </row>
    <row r="139287" spans="1:4">
      <c r="A139287" s="240">
        <v>42715</v>
      </c>
      <c r="B139287">
        <v>11</v>
      </c>
      <c r="C139287">
        <v>2335.7255646364301</v>
      </c>
      <c r="D139287" s="187">
        <v>2016.4</v>
      </c>
    </row>
    <row r="139288" spans="1:4">
      <c r="A139288" s="240">
        <v>42715</v>
      </c>
      <c r="B139288">
        <v>10</v>
      </c>
      <c r="C139288">
        <v>2249.5009776779998</v>
      </c>
      <c r="D139288" s="187">
        <v>2016.4</v>
      </c>
    </row>
    <row r="139289" spans="1:4">
      <c r="A139289" s="240">
        <v>42715</v>
      </c>
      <c r="B139289">
        <v>9</v>
      </c>
      <c r="C139289">
        <v>2300.3416385445098</v>
      </c>
      <c r="D139289" s="187">
        <v>2016.4</v>
      </c>
    </row>
    <row r="139290" spans="1:4">
      <c r="A139290" s="240">
        <v>42715</v>
      </c>
      <c r="B139290">
        <v>8</v>
      </c>
      <c r="C139290">
        <v>2316.8272168027001</v>
      </c>
      <c r="D139290" s="187">
        <v>2016.4</v>
      </c>
    </row>
    <row r="139291" spans="1:4">
      <c r="A139291" s="240">
        <v>42715</v>
      </c>
      <c r="B139291">
        <v>7</v>
      </c>
      <c r="C139291">
        <v>2304.1534559274</v>
      </c>
      <c r="D139291" s="187">
        <v>2016.4</v>
      </c>
    </row>
    <row r="139292" spans="1:4">
      <c r="A139292" s="240">
        <v>42715</v>
      </c>
      <c r="B139292">
        <v>6</v>
      </c>
      <c r="C139292">
        <v>2291.1246124437898</v>
      </c>
      <c r="D139292" s="187">
        <v>2016.4</v>
      </c>
    </row>
    <row r="139293" spans="1:4">
      <c r="A139293" s="240">
        <v>42715</v>
      </c>
      <c r="B139293">
        <v>5</v>
      </c>
      <c r="C139293">
        <v>2267.9577124525799</v>
      </c>
      <c r="D139293" s="187">
        <v>2016.4</v>
      </c>
    </row>
    <row r="139294" spans="1:4">
      <c r="A139294" s="240">
        <v>42715</v>
      </c>
      <c r="B139294">
        <v>4</v>
      </c>
      <c r="C139294">
        <v>2310.79081246137</v>
      </c>
      <c r="D139294" s="187">
        <v>2016.4</v>
      </c>
    </row>
    <row r="139295" spans="1:4">
      <c r="A139295" s="240">
        <v>42715</v>
      </c>
      <c r="B139295">
        <v>3</v>
      </c>
      <c r="C139295">
        <v>2400.37048202812</v>
      </c>
      <c r="D139295" s="187">
        <v>2016.4</v>
      </c>
    </row>
    <row r="139296" spans="1:4">
      <c r="A139296" s="240">
        <v>42715</v>
      </c>
      <c r="B139296">
        <v>2</v>
      </c>
      <c r="C139296">
        <v>2490.5950689865499</v>
      </c>
      <c r="D139296" s="187">
        <v>2016.4</v>
      </c>
    </row>
    <row r="139297" spans="1:4">
      <c r="A139297" s="240">
        <v>42715</v>
      </c>
      <c r="B139297">
        <v>1</v>
      </c>
      <c r="C139297">
        <v>2585.7180037787102</v>
      </c>
      <c r="D139297" s="187">
        <v>2016.4</v>
      </c>
    </row>
    <row r="139298" spans="1:4">
      <c r="A139298" s="240">
        <v>42716</v>
      </c>
      <c r="B139298">
        <v>48</v>
      </c>
      <c r="C139298">
        <v>3268.7082041479298</v>
      </c>
      <c r="D139298" s="187">
        <v>2016.4</v>
      </c>
    </row>
    <row r="139299" spans="1:4">
      <c r="A139299" s="240">
        <v>42716</v>
      </c>
      <c r="B139299">
        <v>47</v>
      </c>
      <c r="C139299">
        <v>3425.0632867562399</v>
      </c>
      <c r="D139299" s="187">
        <v>2016.4</v>
      </c>
    </row>
    <row r="139300" spans="1:4">
      <c r="A139300" s="240">
        <v>42716</v>
      </c>
      <c r="B139300">
        <v>46</v>
      </c>
      <c r="C139300">
        <v>3595.41836936455</v>
      </c>
      <c r="D139300" s="187">
        <v>2016.4</v>
      </c>
    </row>
    <row r="139301" spans="1:4">
      <c r="A139301" s="240">
        <v>42716</v>
      </c>
      <c r="B139301">
        <v>45</v>
      </c>
      <c r="C139301">
        <v>3673.67936066432</v>
      </c>
      <c r="D139301" s="187">
        <v>2016.4</v>
      </c>
    </row>
    <row r="139302" spans="1:4">
      <c r="A139302" s="240">
        <v>42716</v>
      </c>
      <c r="B139302">
        <v>44</v>
      </c>
      <c r="C139302">
        <v>3874.5852693557699</v>
      </c>
      <c r="D139302" s="187">
        <v>2016.4</v>
      </c>
    </row>
    <row r="139303" spans="1:4">
      <c r="A139303" s="240">
        <v>42716</v>
      </c>
      <c r="B139303">
        <v>43</v>
      </c>
      <c r="C139303">
        <v>4108.5564258721597</v>
      </c>
      <c r="D139303" s="187">
        <v>2016.4</v>
      </c>
    </row>
    <row r="139304" spans="1:4">
      <c r="A139304" s="240">
        <v>42716</v>
      </c>
      <c r="B139304">
        <v>42</v>
      </c>
      <c r="C139304">
        <v>4269.1724997802303</v>
      </c>
      <c r="D139304" s="187">
        <v>2016.4</v>
      </c>
    </row>
    <row r="139305" spans="1:4">
      <c r="A139305" s="240">
        <v>42716</v>
      </c>
      <c r="B139305">
        <v>41</v>
      </c>
      <c r="C139305">
        <v>4461.3393997714402</v>
      </c>
      <c r="D139305" s="187">
        <v>2016.4</v>
      </c>
    </row>
    <row r="139306" spans="1:4">
      <c r="A139306" s="240">
        <v>42716</v>
      </c>
      <c r="B139306">
        <v>40</v>
      </c>
      <c r="C139306">
        <v>4514.15121715434</v>
      </c>
      <c r="D139306" s="187">
        <v>2016.4</v>
      </c>
    </row>
    <row r="139307" spans="1:4">
      <c r="A139307" s="240">
        <v>42716</v>
      </c>
      <c r="B139307">
        <v>39</v>
      </c>
      <c r="C139307">
        <v>4617.2528693206104</v>
      </c>
      <c r="D139307" s="187">
        <v>2016.4</v>
      </c>
    </row>
    <row r="139308" spans="1:4">
      <c r="A139308" s="240">
        <v>42716</v>
      </c>
      <c r="B139308">
        <v>38</v>
      </c>
      <c r="C139308">
        <v>4740.9994388785599</v>
      </c>
      <c r="D139308" s="187">
        <v>2016.4</v>
      </c>
    </row>
    <row r="139309" spans="1:4">
      <c r="A139309" s="240">
        <v>42716</v>
      </c>
      <c r="B139309">
        <v>37</v>
      </c>
      <c r="C139309">
        <v>4766.8765040864</v>
      </c>
      <c r="D139309" s="187">
        <v>2016.4</v>
      </c>
    </row>
    <row r="139310" spans="1:4">
      <c r="A139310" s="240">
        <v>42716</v>
      </c>
      <c r="B139310">
        <v>36</v>
      </c>
      <c r="C139310">
        <v>4836.39848668592</v>
      </c>
      <c r="D139310" s="187">
        <v>2016.4</v>
      </c>
    </row>
    <row r="139311" spans="1:4">
      <c r="A139311" s="240">
        <v>42716</v>
      </c>
      <c r="B139311">
        <v>35</v>
      </c>
      <c r="C139311">
        <v>4889.0509649353198</v>
      </c>
      <c r="D139311" s="187">
        <v>2016.4</v>
      </c>
    </row>
    <row r="139312" spans="1:4">
      <c r="A139312" s="240">
        <v>42716</v>
      </c>
      <c r="B139312">
        <v>34</v>
      </c>
      <c r="C139312">
        <v>4834.7034431847196</v>
      </c>
      <c r="D139312" s="187">
        <v>2016.4</v>
      </c>
    </row>
    <row r="139313" spans="1:4">
      <c r="A139313" s="240">
        <v>42716</v>
      </c>
      <c r="B139313">
        <v>33</v>
      </c>
      <c r="C139313">
        <v>4695.4788562262902</v>
      </c>
      <c r="D139313" s="187">
        <v>2016.4</v>
      </c>
    </row>
    <row r="139314" spans="1:4">
      <c r="A139314" s="240">
        <v>42716</v>
      </c>
      <c r="B139314">
        <v>32</v>
      </c>
      <c r="C139314">
        <v>4468.2543789228603</v>
      </c>
      <c r="D139314" s="187">
        <v>2016.4</v>
      </c>
    </row>
    <row r="139315" spans="1:4">
      <c r="A139315" s="240">
        <v>42716</v>
      </c>
      <c r="B139315">
        <v>31</v>
      </c>
      <c r="C139315">
        <v>4328.6461690363403</v>
      </c>
      <c r="D139315" s="187">
        <v>2016.4</v>
      </c>
    </row>
    <row r="139316" spans="1:4">
      <c r="A139316" s="240">
        <v>42716</v>
      </c>
      <c r="B139316">
        <v>30</v>
      </c>
      <c r="C139316">
        <v>4275.0379978516003</v>
      </c>
      <c r="D139316" s="187">
        <v>2016.4</v>
      </c>
    </row>
    <row r="139317" spans="1:4">
      <c r="A139317" s="240">
        <v>42716</v>
      </c>
      <c r="B139317">
        <v>29</v>
      </c>
      <c r="C139317">
        <v>4290.5892819056398</v>
      </c>
      <c r="D139317" s="187">
        <v>2016.4</v>
      </c>
    </row>
    <row r="139318" spans="1:4">
      <c r="A139318" s="240">
        <v>42716</v>
      </c>
      <c r="B139318">
        <v>28</v>
      </c>
      <c r="C139318">
        <v>4291.1406433632101</v>
      </c>
      <c r="D139318" s="187">
        <v>2016.4</v>
      </c>
    </row>
    <row r="139319" spans="1:4">
      <c r="A139319" s="240">
        <v>42716</v>
      </c>
      <c r="B139319">
        <v>27</v>
      </c>
      <c r="C139319">
        <v>4284.0470164758699</v>
      </c>
      <c r="D139319" s="187">
        <v>2016.4</v>
      </c>
    </row>
    <row r="139320" spans="1:4">
      <c r="A139320" s="240">
        <v>42716</v>
      </c>
      <c r="B139320">
        <v>26</v>
      </c>
      <c r="C139320">
        <v>4270.5985520914001</v>
      </c>
      <c r="D139320" s="187">
        <v>2016.4</v>
      </c>
    </row>
    <row r="139321" spans="1:4">
      <c r="A139321" s="240">
        <v>42716</v>
      </c>
      <c r="B139321">
        <v>25</v>
      </c>
      <c r="C139321">
        <v>4210.1501909116296</v>
      </c>
      <c r="D139321" s="187">
        <v>2016.4</v>
      </c>
    </row>
    <row r="139322" spans="1:4">
      <c r="A139322" s="240">
        <v>42716</v>
      </c>
      <c r="B139322">
        <v>24</v>
      </c>
      <c r="C139322">
        <v>4149.7012814568498</v>
      </c>
      <c r="D139322" s="187">
        <v>2016.4</v>
      </c>
    </row>
    <row r="139323" spans="1:4">
      <c r="A139323" s="240">
        <v>42716</v>
      </c>
      <c r="B139323">
        <v>23</v>
      </c>
      <c r="C139323">
        <v>4072.0567123810602</v>
      </c>
      <c r="D139323" s="187">
        <v>2016.4</v>
      </c>
    </row>
    <row r="139324" spans="1:4">
      <c r="A139324" s="240">
        <v>42716</v>
      </c>
      <c r="B139324">
        <v>22</v>
      </c>
      <c r="C139324">
        <v>4011.4114660243499</v>
      </c>
      <c r="D139324" s="187">
        <v>2016.4</v>
      </c>
    </row>
    <row r="139325" spans="1:4">
      <c r="A139325" s="240">
        <v>42716</v>
      </c>
      <c r="B139325">
        <v>21</v>
      </c>
      <c r="C139325">
        <v>4023.1499845022099</v>
      </c>
      <c r="D139325" s="187">
        <v>2016.4</v>
      </c>
    </row>
    <row r="139326" spans="1:4">
      <c r="A139326" s="240">
        <v>42716</v>
      </c>
      <c r="B139326">
        <v>20</v>
      </c>
      <c r="C139326">
        <v>3986.8882127168099</v>
      </c>
      <c r="D139326" s="187">
        <v>2016.4</v>
      </c>
    </row>
    <row r="139327" spans="1:4">
      <c r="A139327" s="240">
        <v>42716</v>
      </c>
      <c r="B139327">
        <v>19</v>
      </c>
      <c r="C139327">
        <v>4023.6915597504699</v>
      </c>
      <c r="D139327" s="187">
        <v>2016.4</v>
      </c>
    </row>
    <row r="139328" spans="1:4">
      <c r="A139328" s="240">
        <v>42716</v>
      </c>
      <c r="B139328">
        <v>18</v>
      </c>
      <c r="C139328">
        <v>4001.1397596728698</v>
      </c>
      <c r="D139328" s="187">
        <v>2016.4</v>
      </c>
    </row>
    <row r="139329" spans="1:4">
      <c r="A139329" s="240">
        <v>42716</v>
      </c>
      <c r="B139329">
        <v>17</v>
      </c>
      <c r="C139329">
        <v>4064.8780523904202</v>
      </c>
      <c r="D139329" s="187">
        <v>2016.4</v>
      </c>
    </row>
    <row r="139330" spans="1:4">
      <c r="A139330" s="240">
        <v>42716</v>
      </c>
      <c r="B139330">
        <v>16</v>
      </c>
      <c r="C139330">
        <v>3880.26199783323</v>
      </c>
      <c r="D139330" s="187">
        <v>2016.4</v>
      </c>
    </row>
    <row r="139331" spans="1:4">
      <c r="A139331" s="240">
        <v>42716</v>
      </c>
      <c r="B139331">
        <v>15</v>
      </c>
      <c r="C139331">
        <v>3625.29067360918</v>
      </c>
      <c r="D139331" s="187">
        <v>2016.4</v>
      </c>
    </row>
    <row r="139332" spans="1:4">
      <c r="A139332" s="240">
        <v>42716</v>
      </c>
      <c r="B139332">
        <v>14</v>
      </c>
      <c r="C139332">
        <v>3216.3195170927902</v>
      </c>
      <c r="D139332" s="187">
        <v>2016.4</v>
      </c>
    </row>
    <row r="139333" spans="1:4">
      <c r="A139333" s="240">
        <v>42716</v>
      </c>
      <c r="B139333">
        <v>13</v>
      </c>
      <c r="C139333">
        <v>2941.02968230943</v>
      </c>
      <c r="D139333" s="187">
        <v>2016.4</v>
      </c>
    </row>
    <row r="139334" spans="1:4">
      <c r="A139334" s="240">
        <v>42716</v>
      </c>
      <c r="B139334">
        <v>12</v>
      </c>
      <c r="C139334">
        <v>2684.7398475260502</v>
      </c>
      <c r="D139334" s="187">
        <v>2016.4</v>
      </c>
    </row>
    <row r="139335" spans="1:4">
      <c r="A139335" s="240">
        <v>42716</v>
      </c>
      <c r="B139335">
        <v>11</v>
      </c>
      <c r="C139335">
        <v>2592.4788562262902</v>
      </c>
      <c r="D139335" s="187">
        <v>2016.4</v>
      </c>
    </row>
    <row r="139336" spans="1:4">
      <c r="A139336" s="240">
        <v>42716</v>
      </c>
      <c r="B139336">
        <v>10</v>
      </c>
      <c r="C139336">
        <v>2542.2178649265302</v>
      </c>
      <c r="D139336" s="187">
        <v>2016.4</v>
      </c>
    </row>
    <row r="139337" spans="1:4">
      <c r="A139337" s="240">
        <v>42716</v>
      </c>
      <c r="B139337">
        <v>9</v>
      </c>
      <c r="C139337">
        <v>2539.9568736267702</v>
      </c>
      <c r="D139337" s="187">
        <v>2016.4</v>
      </c>
    </row>
    <row r="139338" spans="1:4">
      <c r="A139338" s="240">
        <v>42716</v>
      </c>
      <c r="B139338">
        <v>8</v>
      </c>
      <c r="C139338">
        <v>2637.3407997186901</v>
      </c>
      <c r="D139338" s="187">
        <v>2016.4</v>
      </c>
    </row>
    <row r="139339" spans="1:4">
      <c r="A139339" s="240">
        <v>42716</v>
      </c>
      <c r="B139339">
        <v>7</v>
      </c>
      <c r="C139339">
        <v>2650.3043953773599</v>
      </c>
      <c r="D139339" s="187">
        <v>2016.4</v>
      </c>
    </row>
    <row r="139340" spans="1:4">
      <c r="A139340" s="240">
        <v>42716</v>
      </c>
      <c r="B139340">
        <v>6</v>
      </c>
      <c r="C139340">
        <v>2634.9129084277201</v>
      </c>
      <c r="D139340" s="187">
        <v>2016.4</v>
      </c>
    </row>
    <row r="139341" spans="1:4">
      <c r="A139341" s="240">
        <v>42716</v>
      </c>
      <c r="B139341">
        <v>5</v>
      </c>
      <c r="C139341">
        <v>2592.6807606115699</v>
      </c>
      <c r="D139341" s="187">
        <v>2016.4</v>
      </c>
    </row>
    <row r="139342" spans="1:4">
      <c r="A139342" s="240">
        <v>42716</v>
      </c>
      <c r="B139342">
        <v>4</v>
      </c>
      <c r="C139342">
        <v>2657.09353018711</v>
      </c>
      <c r="D139342" s="187">
        <v>2016.4</v>
      </c>
    </row>
    <row r="139343" spans="1:4">
      <c r="A139343" s="240">
        <v>42716</v>
      </c>
      <c r="B139343">
        <v>3</v>
      </c>
      <c r="C139343">
        <v>2754.6367954125299</v>
      </c>
      <c r="D139343" s="187">
        <v>2016.4</v>
      </c>
    </row>
    <row r="139344" spans="1:4">
      <c r="A139344" s="240">
        <v>42716</v>
      </c>
      <c r="B139344">
        <v>2</v>
      </c>
      <c r="C139344">
        <v>2803.1800606379402</v>
      </c>
      <c r="D139344" s="187">
        <v>2016.4</v>
      </c>
    </row>
    <row r="139345" spans="1:4">
      <c r="A139345" s="240">
        <v>42716</v>
      </c>
      <c r="B139345">
        <v>1</v>
      </c>
      <c r="C139345">
        <v>2878.04956498807</v>
      </c>
      <c r="D139345" s="187">
        <v>2016.4</v>
      </c>
    </row>
    <row r="139346" spans="1:4">
      <c r="A139346" s="240">
        <v>42717</v>
      </c>
      <c r="B139346">
        <v>29</v>
      </c>
      <c r="C139346">
        <v>4037.30247922738</v>
      </c>
      <c r="D139346" s="187">
        <v>2016.4</v>
      </c>
    </row>
    <row r="139347" spans="1:4">
      <c r="A139347" s="240">
        <v>42717</v>
      </c>
      <c r="B139347">
        <v>28</v>
      </c>
      <c r="C139347">
        <v>4052.9769560853701</v>
      </c>
      <c r="D139347" s="187">
        <v>2016.4</v>
      </c>
    </row>
    <row r="139348" spans="1:4">
      <c r="A139348" s="240">
        <v>42717</v>
      </c>
      <c r="B139348">
        <v>27</v>
      </c>
      <c r="C139348">
        <v>4139.7816447802797</v>
      </c>
      <c r="D139348" s="187">
        <v>2016.4</v>
      </c>
    </row>
    <row r="139349" spans="1:4">
      <c r="A139349" s="240">
        <v>42717</v>
      </c>
      <c r="B139349">
        <v>26</v>
      </c>
      <c r="C139349">
        <v>4207.23155403071</v>
      </c>
      <c r="D139349" s="187">
        <v>2016.4</v>
      </c>
    </row>
    <row r="139350" spans="1:4">
      <c r="A139350" s="240">
        <v>42717</v>
      </c>
      <c r="B139350">
        <v>25</v>
      </c>
      <c r="C139350">
        <v>4103.6814439302598</v>
      </c>
      <c r="D139350" s="187">
        <v>2016.4</v>
      </c>
    </row>
    <row r="139351" spans="1:4">
      <c r="A139351" s="240">
        <v>42717</v>
      </c>
      <c r="B139351">
        <v>24</v>
      </c>
      <c r="C139351">
        <v>4207.13037273593</v>
      </c>
      <c r="D139351" s="187">
        <v>2016.4</v>
      </c>
    </row>
    <row r="139352" spans="1:4">
      <c r="A139352" s="240">
        <v>42717</v>
      </c>
      <c r="B139352">
        <v>23</v>
      </c>
      <c r="C139352">
        <v>4204.2529979139699</v>
      </c>
      <c r="D139352" s="187">
        <v>2016.4</v>
      </c>
    </row>
    <row r="139353" spans="1:4">
      <c r="A139353" s="240">
        <v>42717</v>
      </c>
      <c r="B139353">
        <v>22</v>
      </c>
      <c r="C139353">
        <v>4171.3757714487701</v>
      </c>
      <c r="D139353" s="187">
        <v>2016.4</v>
      </c>
    </row>
    <row r="139354" spans="1:4">
      <c r="A139354" s="240">
        <v>42717</v>
      </c>
      <c r="B139354">
        <v>21</v>
      </c>
      <c r="C139354">
        <v>4158.0779049361799</v>
      </c>
      <c r="D139354" s="187">
        <v>2016.4</v>
      </c>
    </row>
    <row r="139355" spans="1:4">
      <c r="A139355" s="240">
        <v>42717</v>
      </c>
      <c r="B139355">
        <v>20</v>
      </c>
      <c r="C139355">
        <v>4126.4248461602801</v>
      </c>
      <c r="D139355" s="187">
        <v>2016.4</v>
      </c>
    </row>
    <row r="139356" spans="1:4">
      <c r="A139356" s="240">
        <v>42717</v>
      </c>
      <c r="B139356">
        <v>19</v>
      </c>
      <c r="C139356">
        <v>4121.2206645876904</v>
      </c>
      <c r="D139356" s="187">
        <v>2016.4</v>
      </c>
    </row>
    <row r="139357" spans="1:4">
      <c r="A139357" s="240">
        <v>42717</v>
      </c>
      <c r="B139357">
        <v>18</v>
      </c>
      <c r="C139357">
        <v>4112.6615423132698</v>
      </c>
      <c r="D139357" s="187">
        <v>2016.4</v>
      </c>
    </row>
    <row r="139358" spans="1:4">
      <c r="A139358" s="240">
        <v>42717</v>
      </c>
      <c r="B139358">
        <v>17</v>
      </c>
      <c r="C139358">
        <v>4202.5882111567598</v>
      </c>
      <c r="D139358" s="187">
        <v>2016.4</v>
      </c>
    </row>
    <row r="139359" spans="1:4">
      <c r="A139359" s="240">
        <v>42717</v>
      </c>
      <c r="B139359">
        <v>16</v>
      </c>
      <c r="C139359">
        <v>4049.1601779593002</v>
      </c>
      <c r="D139359" s="187">
        <v>2016.4</v>
      </c>
    </row>
    <row r="139360" spans="1:4">
      <c r="A139360" s="240">
        <v>42717</v>
      </c>
      <c r="B139360">
        <v>15</v>
      </c>
      <c r="C139360">
        <v>3823.7322866683298</v>
      </c>
      <c r="D139360" s="187">
        <v>2016.4</v>
      </c>
    </row>
    <row r="139361" spans="1:4">
      <c r="A139361" s="240">
        <v>42717</v>
      </c>
      <c r="B139361">
        <v>14</v>
      </c>
      <c r="C139361">
        <v>3431.3043953773699</v>
      </c>
      <c r="D139361" s="187">
        <v>2016.4</v>
      </c>
    </row>
    <row r="139362" spans="1:4">
      <c r="A139362" s="240">
        <v>42717</v>
      </c>
      <c r="B139362">
        <v>13</v>
      </c>
      <c r="C139362">
        <v>3184.1086519025398</v>
      </c>
      <c r="D139362" s="187">
        <v>2016.4</v>
      </c>
    </row>
    <row r="139363" spans="1:4">
      <c r="A139363" s="240">
        <v>42717</v>
      </c>
      <c r="B139363">
        <v>12</v>
      </c>
      <c r="C139363">
        <v>2961.55782581941</v>
      </c>
      <c r="D139363" s="187">
        <v>2016.4</v>
      </c>
    </row>
    <row r="139364" spans="1:4">
      <c r="A139364" s="240">
        <v>42717</v>
      </c>
      <c r="B139364">
        <v>11</v>
      </c>
      <c r="C139364">
        <v>2881.5866693030198</v>
      </c>
      <c r="D139364" s="187">
        <v>2016.4</v>
      </c>
    </row>
    <row r="139365" spans="1:4">
      <c r="A139365" s="240">
        <v>42717</v>
      </c>
      <c r="B139365">
        <v>10</v>
      </c>
      <c r="C139365">
        <v>2882.61551278663</v>
      </c>
      <c r="D139365" s="187">
        <v>2016.4</v>
      </c>
    </row>
    <row r="139366" spans="1:4">
      <c r="A139366" s="240">
        <v>42717</v>
      </c>
      <c r="B139366">
        <v>9</v>
      </c>
      <c r="C139366">
        <v>2921.2892736619301</v>
      </c>
      <c r="D139366" s="187">
        <v>2016.4</v>
      </c>
    </row>
    <row r="139367" spans="1:4">
      <c r="A139367" s="240">
        <v>42717</v>
      </c>
      <c r="B139367">
        <v>8</v>
      </c>
      <c r="C139367">
        <v>2987.9630345372302</v>
      </c>
      <c r="D139367" s="187">
        <v>2016.4</v>
      </c>
    </row>
    <row r="139368" spans="1:4">
      <c r="A139368" s="240">
        <v>42717</v>
      </c>
      <c r="B139368">
        <v>7</v>
      </c>
      <c r="C139368">
        <v>2980.6656388961401</v>
      </c>
      <c r="D139368" s="187">
        <v>2016.4</v>
      </c>
    </row>
    <row r="139369" spans="1:4">
      <c r="A139369" s="240">
        <v>42717</v>
      </c>
      <c r="B139369">
        <v>6</v>
      </c>
      <c r="C139369">
        <v>2942.0131606467398</v>
      </c>
      <c r="D139369" s="187">
        <v>2016.4</v>
      </c>
    </row>
    <row r="139370" spans="1:4">
      <c r="A139370" s="240">
        <v>42717</v>
      </c>
      <c r="B139370">
        <v>5</v>
      </c>
      <c r="C139370">
        <v>2932.1072519552899</v>
      </c>
      <c r="D139370" s="187">
        <v>2016.4</v>
      </c>
    </row>
    <row r="139371" spans="1:4">
      <c r="A139371" s="240">
        <v>42717</v>
      </c>
      <c r="B139371">
        <v>4</v>
      </c>
      <c r="C139371">
        <v>2996.20134326384</v>
      </c>
      <c r="D139371" s="187">
        <v>2016.4</v>
      </c>
    </row>
    <row r="139372" spans="1:4">
      <c r="A139372" s="240">
        <v>42717</v>
      </c>
      <c r="B139372">
        <v>3</v>
      </c>
      <c r="C139372">
        <v>3072.8751041391401</v>
      </c>
      <c r="D139372" s="187">
        <v>2016.4</v>
      </c>
    </row>
    <row r="139373" spans="1:4">
      <c r="A139373" s="240">
        <v>42717</v>
      </c>
      <c r="B139373">
        <v>2</v>
      </c>
      <c r="C139373">
        <v>3114.5488650144398</v>
      </c>
      <c r="D139373" s="187">
        <v>2016.4</v>
      </c>
    </row>
    <row r="139374" spans="1:4">
      <c r="A139374" s="240">
        <v>42717</v>
      </c>
      <c r="B139374">
        <v>1</v>
      </c>
      <c r="C139374">
        <v>3163.1285345811898</v>
      </c>
      <c r="D139374" s="187">
        <v>2016.4</v>
      </c>
    </row>
    <row r="139375" spans="1:4">
      <c r="A139375" s="240">
        <v>42717</v>
      </c>
      <c r="B139375">
        <v>48</v>
      </c>
      <c r="C139375">
        <v>2980.0504038138802</v>
      </c>
      <c r="D139375" s="187">
        <v>2016.4</v>
      </c>
    </row>
    <row r="139376" spans="1:4">
      <c r="A139376" s="240">
        <v>42717</v>
      </c>
      <c r="B139376">
        <v>47</v>
      </c>
      <c r="C139376">
        <v>3098.2674299145901</v>
      </c>
      <c r="D139376" s="187">
        <v>2016.4</v>
      </c>
    </row>
    <row r="139377" spans="1:4">
      <c r="A139377" s="240">
        <v>42717</v>
      </c>
      <c r="B139377">
        <v>46</v>
      </c>
      <c r="C139377">
        <v>3294.129373407</v>
      </c>
      <c r="D139377" s="187">
        <v>2016.4</v>
      </c>
    </row>
    <row r="139378" spans="1:4">
      <c r="A139378" s="240">
        <v>42717</v>
      </c>
      <c r="B139378">
        <v>45</v>
      </c>
      <c r="C139378">
        <v>3424.8031342822901</v>
      </c>
      <c r="D139378" s="187">
        <v>2016.4</v>
      </c>
    </row>
    <row r="139379" spans="1:4">
      <c r="A139379" s="240">
        <v>42717</v>
      </c>
      <c r="B139379">
        <v>44</v>
      </c>
      <c r="C139379">
        <v>3587.1218125492801</v>
      </c>
      <c r="D139379" s="187">
        <v>2016.4</v>
      </c>
    </row>
    <row r="139380" spans="1:4">
      <c r="A139380" s="240">
        <v>42717</v>
      </c>
      <c r="B139380">
        <v>43</v>
      </c>
      <c r="C139380">
        <v>3856.24474734144</v>
      </c>
      <c r="D139380" s="187">
        <v>2016.4</v>
      </c>
    </row>
    <row r="139381" spans="1:4">
      <c r="A139381" s="240">
        <v>42717</v>
      </c>
      <c r="B139381">
        <v>42</v>
      </c>
      <c r="C139381">
        <v>3990.3676821335998</v>
      </c>
      <c r="D139381" s="187">
        <v>2016.4</v>
      </c>
    </row>
    <row r="139382" spans="1:4">
      <c r="A139382" s="240">
        <v>42717</v>
      </c>
      <c r="B139382">
        <v>41</v>
      </c>
      <c r="C139382">
        <v>4196.4617734421599</v>
      </c>
      <c r="D139382" s="187">
        <v>2016.4</v>
      </c>
    </row>
    <row r="139383" spans="1:4">
      <c r="A139383" s="240">
        <v>42717</v>
      </c>
      <c r="B139383">
        <v>40</v>
      </c>
      <c r="C139383">
        <v>4241.5558647507096</v>
      </c>
      <c r="D139383" s="187">
        <v>2016.4</v>
      </c>
    </row>
    <row r="139384" spans="1:4">
      <c r="A139384" s="240">
        <v>42717</v>
      </c>
      <c r="B139384">
        <v>39</v>
      </c>
      <c r="C139384">
        <v>4359.2296256260097</v>
      </c>
      <c r="D139384" s="187">
        <v>2016.4</v>
      </c>
    </row>
    <row r="139385" spans="1:4">
      <c r="A139385" s="240">
        <v>42717</v>
      </c>
      <c r="B139385">
        <v>38</v>
      </c>
      <c r="C139385">
        <v>4488.5483038929997</v>
      </c>
      <c r="D139385" s="187">
        <v>2016.4</v>
      </c>
    </row>
    <row r="139386" spans="1:4">
      <c r="A139386" s="240">
        <v>42717</v>
      </c>
      <c r="B139386">
        <v>37</v>
      </c>
      <c r="C139386">
        <v>4541.93222998492</v>
      </c>
      <c r="D139386" s="187">
        <v>2016.4</v>
      </c>
    </row>
    <row r="139387" spans="1:4">
      <c r="A139387" s="240">
        <v>42717</v>
      </c>
      <c r="B139387">
        <v>36</v>
      </c>
      <c r="C139387">
        <v>4641.9610734685302</v>
      </c>
      <c r="D139387" s="187">
        <v>2016.4</v>
      </c>
    </row>
    <row r="139388" spans="1:4">
      <c r="A139388" s="240">
        <v>42717</v>
      </c>
      <c r="B139388">
        <v>35</v>
      </c>
      <c r="C139388">
        <v>4689.8305778186505</v>
      </c>
      <c r="D139388" s="187">
        <v>2016.4</v>
      </c>
    </row>
    <row r="139389" spans="1:4">
      <c r="A139389" s="240">
        <v>42717</v>
      </c>
      <c r="B139389">
        <v>34</v>
      </c>
      <c r="C139389">
        <v>4656.3449995604497</v>
      </c>
      <c r="D139389" s="187">
        <v>2016.4</v>
      </c>
    </row>
    <row r="139390" spans="1:4">
      <c r="A139390" s="240">
        <v>42717</v>
      </c>
      <c r="B139390">
        <v>33</v>
      </c>
      <c r="C139390">
        <v>4515.2145039105799</v>
      </c>
      <c r="D139390" s="187">
        <v>2016.4</v>
      </c>
    </row>
    <row r="139391" spans="1:4">
      <c r="A139391" s="240">
        <v>42717</v>
      </c>
      <c r="B139391">
        <v>32</v>
      </c>
      <c r="C139391">
        <v>4257.7289901553204</v>
      </c>
      <c r="D139391" s="187">
        <v>2016.4</v>
      </c>
    </row>
    <row r="139392" spans="1:4">
      <c r="A139392" s="240">
        <v>42717</v>
      </c>
      <c r="B139392">
        <v>31</v>
      </c>
      <c r="C139392">
        <v>4151.1785704407503</v>
      </c>
      <c r="D139392" s="187">
        <v>2016.4</v>
      </c>
    </row>
    <row r="139393" spans="1:4">
      <c r="A139393" s="240">
        <v>42717</v>
      </c>
      <c r="B139393">
        <v>30</v>
      </c>
      <c r="C139393">
        <v>4066.2731003693202</v>
      </c>
      <c r="D139393" s="187">
        <v>2016.4</v>
      </c>
    </row>
    <row r="139394" spans="1:4">
      <c r="A139394" s="240">
        <v>42718</v>
      </c>
      <c r="B139394">
        <v>48</v>
      </c>
      <c r="C139394">
        <v>3205.9431518585902</v>
      </c>
      <c r="D139394" s="187">
        <v>2016.4</v>
      </c>
    </row>
    <row r="139395" spans="1:4">
      <c r="A139395" s="240">
        <v>42718</v>
      </c>
      <c r="B139395">
        <v>47</v>
      </c>
      <c r="C139395">
        <v>3333.1024909920802</v>
      </c>
      <c r="D139395" s="187">
        <v>2016.4</v>
      </c>
    </row>
    <row r="139396" spans="1:4">
      <c r="A139396" s="240">
        <v>42718</v>
      </c>
      <c r="B139396">
        <v>46</v>
      </c>
      <c r="C139396">
        <v>3495.9067475172601</v>
      </c>
      <c r="D139396" s="187">
        <v>2016.4</v>
      </c>
    </row>
    <row r="139397" spans="1:4">
      <c r="A139397" s="240">
        <v>42718</v>
      </c>
      <c r="B139397">
        <v>45</v>
      </c>
      <c r="C139397">
        <v>3659.0660866507501</v>
      </c>
      <c r="D139397" s="187">
        <v>2016.4</v>
      </c>
    </row>
    <row r="139398" spans="1:4">
      <c r="A139398" s="240">
        <v>42718</v>
      </c>
      <c r="B139398">
        <v>44</v>
      </c>
      <c r="C139398">
        <v>3845.2254257842401</v>
      </c>
      <c r="D139398" s="187">
        <v>2016.4</v>
      </c>
    </row>
    <row r="139399" spans="1:4">
      <c r="A139399" s="240">
        <v>42718</v>
      </c>
      <c r="B139399">
        <v>43</v>
      </c>
      <c r="C139399">
        <v>4051.3195170927902</v>
      </c>
      <c r="D139399" s="187">
        <v>2016.4</v>
      </c>
    </row>
    <row r="139400" spans="1:4">
      <c r="A139400" s="240">
        <v>42718</v>
      </c>
      <c r="B139400">
        <v>42</v>
      </c>
      <c r="C139400">
        <v>4193.0585257930397</v>
      </c>
      <c r="D139400" s="187">
        <v>2016.4</v>
      </c>
    </row>
    <row r="139401" spans="1:4">
      <c r="A139401" s="240">
        <v>42718</v>
      </c>
      <c r="B139401">
        <v>41</v>
      </c>
      <c r="C139401">
        <v>4357.2542692678498</v>
      </c>
      <c r="D139401" s="187">
        <v>2016.4</v>
      </c>
    </row>
    <row r="139402" spans="1:4">
      <c r="A139402" s="240">
        <v>42718</v>
      </c>
      <c r="B139402">
        <v>40</v>
      </c>
      <c r="C139402">
        <v>4368.45001274268</v>
      </c>
      <c r="D139402" s="187">
        <v>2016.4</v>
      </c>
    </row>
    <row r="139403" spans="1:4">
      <c r="A139403" s="240">
        <v>42718</v>
      </c>
      <c r="B139403">
        <v>39</v>
      </c>
      <c r="C139403">
        <v>4428.7110040424404</v>
      </c>
      <c r="D139403" s="187">
        <v>2016.4</v>
      </c>
    </row>
    <row r="139404" spans="1:4">
      <c r="A139404" s="240">
        <v>42718</v>
      </c>
      <c r="B139404">
        <v>38</v>
      </c>
      <c r="C139404">
        <v>4492.6169127338899</v>
      </c>
      <c r="D139404" s="187">
        <v>2016.4</v>
      </c>
    </row>
    <row r="139405" spans="1:4">
      <c r="A139405" s="240">
        <v>42718</v>
      </c>
      <c r="B139405">
        <v>37</v>
      </c>
      <c r="C139405">
        <v>4478.4287301167897</v>
      </c>
      <c r="D139405" s="187">
        <v>2016.4</v>
      </c>
    </row>
    <row r="139406" spans="1:4">
      <c r="A139406" s="240">
        <v>42718</v>
      </c>
      <c r="B139406">
        <v>36</v>
      </c>
      <c r="C139406">
        <v>4549.8854648913602</v>
      </c>
      <c r="D139406" s="187">
        <v>2016.4</v>
      </c>
    </row>
    <row r="139407" spans="1:4">
      <c r="A139407" s="240">
        <v>42718</v>
      </c>
      <c r="B139407">
        <v>35</v>
      </c>
      <c r="C139407">
        <v>4599.3497605236598</v>
      </c>
      <c r="D139407" s="187">
        <v>2016.4</v>
      </c>
    </row>
    <row r="139408" spans="1:4">
      <c r="A139408" s="240">
        <v>42718</v>
      </c>
      <c r="B139408">
        <v>34</v>
      </c>
      <c r="C139408">
        <v>4610.4589735476502</v>
      </c>
      <c r="D139408" s="187">
        <v>2016.4</v>
      </c>
    </row>
    <row r="139409" spans="1:4">
      <c r="A139409" s="240">
        <v>42718</v>
      </c>
      <c r="B139409">
        <v>33</v>
      </c>
      <c r="C139409">
        <v>4467.47409526308</v>
      </c>
      <c r="D139409" s="187">
        <v>2016.4</v>
      </c>
    </row>
    <row r="139410" spans="1:4">
      <c r="A139410" s="240">
        <v>42718</v>
      </c>
      <c r="B139410">
        <v>32</v>
      </c>
      <c r="C139410">
        <v>4243.4899910138602</v>
      </c>
      <c r="D139410" s="187">
        <v>2016.4</v>
      </c>
    </row>
    <row r="139411" spans="1:4">
      <c r="A139411" s="240">
        <v>42718</v>
      </c>
      <c r="B139411">
        <v>31</v>
      </c>
      <c r="C139411">
        <v>4045.8618982153498</v>
      </c>
      <c r="D139411" s="187">
        <v>2016.4</v>
      </c>
    </row>
    <row r="139412" spans="1:4">
      <c r="A139412" s="240">
        <v>42718</v>
      </c>
      <c r="B139412">
        <v>30</v>
      </c>
      <c r="C139412">
        <v>3910.8805869436301</v>
      </c>
      <c r="D139412" s="187">
        <v>2016.4</v>
      </c>
    </row>
    <row r="139413" spans="1:4">
      <c r="A139413" s="240">
        <v>42718</v>
      </c>
      <c r="B139413">
        <v>29</v>
      </c>
      <c r="C139413">
        <v>3832.5083047458302</v>
      </c>
      <c r="D139413" s="187">
        <v>2016.4</v>
      </c>
    </row>
    <row r="139414" spans="1:4">
      <c r="A139414" s="240">
        <v>42718</v>
      </c>
      <c r="B139414">
        <v>28</v>
      </c>
      <c r="C139414">
        <v>3757.1355516765402</v>
      </c>
      <c r="D139414" s="187">
        <v>2016.4</v>
      </c>
    </row>
    <row r="139415" spans="1:4">
      <c r="A139415" s="240">
        <v>42718</v>
      </c>
      <c r="B139415">
        <v>27</v>
      </c>
      <c r="C139415">
        <v>3680.7331810883002</v>
      </c>
      <c r="D139415" s="187">
        <v>2016.4</v>
      </c>
    </row>
    <row r="139416" spans="1:4">
      <c r="A139416" s="240">
        <v>42718</v>
      </c>
      <c r="B139416">
        <v>26</v>
      </c>
      <c r="C139416">
        <v>3666.3302944764901</v>
      </c>
      <c r="D139416" s="187">
        <v>2016.4</v>
      </c>
    </row>
    <row r="139417" spans="1:4">
      <c r="A139417" s="240">
        <v>42718</v>
      </c>
      <c r="B139417">
        <v>25</v>
      </c>
      <c r="C139417">
        <v>3587.1789032183801</v>
      </c>
      <c r="D139417" s="187">
        <v>2016.4</v>
      </c>
    </row>
    <row r="139418" spans="1:4">
      <c r="A139418" s="240">
        <v>42718</v>
      </c>
      <c r="B139418">
        <v>24</v>
      </c>
      <c r="C139418">
        <v>3285.0270604396601</v>
      </c>
      <c r="D139418" s="187">
        <v>2016.4</v>
      </c>
    </row>
    <row r="139419" spans="1:4">
      <c r="A139419" s="240">
        <v>42718</v>
      </c>
      <c r="B139419">
        <v>23</v>
      </c>
      <c r="C139419">
        <v>3238.61242027873</v>
      </c>
      <c r="D139419" s="187">
        <v>2016.4</v>
      </c>
    </row>
    <row r="139420" spans="1:4">
      <c r="A139420" s="240">
        <v>42718</v>
      </c>
      <c r="B139420">
        <v>22</v>
      </c>
      <c r="C139420">
        <v>3452.1970060824501</v>
      </c>
      <c r="D139420" s="187">
        <v>2016.4</v>
      </c>
    </row>
    <row r="139421" spans="1:4">
      <c r="A139421" s="240">
        <v>42718</v>
      </c>
      <c r="B139421">
        <v>21</v>
      </c>
      <c r="C139421">
        <v>3456.5490570523498</v>
      </c>
      <c r="D139421" s="187">
        <v>2016.4</v>
      </c>
    </row>
    <row r="139422" spans="1:4">
      <c r="A139422" s="240">
        <v>42718</v>
      </c>
      <c r="B139422">
        <v>20</v>
      </c>
      <c r="C139422">
        <v>3442.9006565016398</v>
      </c>
      <c r="D139422" s="187">
        <v>2016.4</v>
      </c>
    </row>
    <row r="139423" spans="1:4">
      <c r="A139423" s="240">
        <v>42718</v>
      </c>
      <c r="B139423">
        <v>19</v>
      </c>
      <c r="C139423">
        <v>3456.0565705287599</v>
      </c>
      <c r="D139423" s="187">
        <v>2016.4</v>
      </c>
    </row>
    <row r="139424" spans="1:4">
      <c r="A139424" s="240">
        <v>42718</v>
      </c>
      <c r="B139424">
        <v>18</v>
      </c>
      <c r="C139424">
        <v>3481.8580985793701</v>
      </c>
      <c r="D139424" s="187">
        <v>2016.4</v>
      </c>
    </row>
    <row r="139425" spans="1:4">
      <c r="A139425" s="240">
        <v>42718</v>
      </c>
      <c r="B139425">
        <v>17</v>
      </c>
      <c r="C139425">
        <v>3535.39980283353</v>
      </c>
      <c r="D139425" s="187">
        <v>2016.4</v>
      </c>
    </row>
    <row r="139426" spans="1:4">
      <c r="A139426" s="240">
        <v>42718</v>
      </c>
      <c r="B139426">
        <v>16</v>
      </c>
      <c r="C139426">
        <v>3386.5875274797099</v>
      </c>
      <c r="D139426" s="187">
        <v>2016.4</v>
      </c>
    </row>
    <row r="139427" spans="1:4">
      <c r="A139427" s="240">
        <v>42718</v>
      </c>
      <c r="B139427">
        <v>15</v>
      </c>
      <c r="C139427">
        <v>3153.2324255205199</v>
      </c>
      <c r="D139427" s="187">
        <v>2016.4</v>
      </c>
    </row>
    <row r="139428" spans="1:4">
      <c r="A139428" s="240">
        <v>42718</v>
      </c>
      <c r="B139428">
        <v>14</v>
      </c>
      <c r="C139428">
        <v>2824.5222603038901</v>
      </c>
      <c r="D139428" s="187">
        <v>2016.4</v>
      </c>
    </row>
    <row r="139429" spans="1:4">
      <c r="A139429" s="240">
        <v>42718</v>
      </c>
      <c r="B139429">
        <v>13</v>
      </c>
      <c r="C139429">
        <v>2579.7180037787198</v>
      </c>
      <c r="D139429" s="187">
        <v>2016.4</v>
      </c>
    </row>
    <row r="139430" spans="1:4">
      <c r="A139430" s="240">
        <v>42718</v>
      </c>
      <c r="B139430">
        <v>12</v>
      </c>
      <c r="C139430">
        <v>2342.9137472535299</v>
      </c>
      <c r="D139430" s="187">
        <v>2016.4</v>
      </c>
    </row>
    <row r="139431" spans="1:4">
      <c r="A139431" s="240">
        <v>42718</v>
      </c>
      <c r="B139431">
        <v>11</v>
      </c>
      <c r="C139431">
        <v>2244.3340776867899</v>
      </c>
      <c r="D139431" s="187">
        <v>2016.4</v>
      </c>
    </row>
    <row r="139432" spans="1:4">
      <c r="A139432" s="240">
        <v>42718</v>
      </c>
      <c r="B139432">
        <v>10</v>
      </c>
      <c r="C139432">
        <v>2258.3993255117298</v>
      </c>
      <c r="D139432" s="187">
        <v>2016.4</v>
      </c>
    </row>
    <row r="139433" spans="1:4">
      <c r="A139433" s="240">
        <v>42718</v>
      </c>
      <c r="B139433">
        <v>9</v>
      </c>
      <c r="C139433">
        <v>2329.2035820369101</v>
      </c>
      <c r="D139433" s="187">
        <v>2016.4</v>
      </c>
    </row>
    <row r="139434" spans="1:4">
      <c r="A139434" s="240">
        <v>42718</v>
      </c>
      <c r="B139434">
        <v>8</v>
      </c>
      <c r="C139434">
        <v>2428.00783856209</v>
      </c>
      <c r="D139434" s="187">
        <v>2016.4</v>
      </c>
    </row>
    <row r="139435" spans="1:4">
      <c r="A139435" s="240">
        <v>42718</v>
      </c>
      <c r="B139435">
        <v>7</v>
      </c>
      <c r="C139435">
        <v>2488.00783856209</v>
      </c>
      <c r="D139435" s="187">
        <v>2016.4</v>
      </c>
    </row>
    <row r="139436" spans="1:4">
      <c r="A139436" s="240">
        <v>42718</v>
      </c>
      <c r="B139436">
        <v>6</v>
      </c>
      <c r="C139436">
        <v>2525.6527559537699</v>
      </c>
      <c r="D139436" s="187">
        <v>2016.4</v>
      </c>
    </row>
    <row r="139437" spans="1:4">
      <c r="A139437" s="240">
        <v>42718</v>
      </c>
      <c r="B139437">
        <v>5</v>
      </c>
      <c r="C139437">
        <v>2557.90618639582</v>
      </c>
      <c r="D139437" s="187">
        <v>2016.4</v>
      </c>
    </row>
    <row r="139438" spans="1:4">
      <c r="A139438" s="240">
        <v>42718</v>
      </c>
      <c r="B139438">
        <v>4</v>
      </c>
      <c r="C139438">
        <v>2651.1596168378601</v>
      </c>
      <c r="D139438" s="187">
        <v>2016.4</v>
      </c>
    </row>
    <row r="139439" spans="1:4">
      <c r="A139439" s="240">
        <v>42718</v>
      </c>
      <c r="B139439">
        <v>3</v>
      </c>
      <c r="C139439">
        <v>2756.54354292979</v>
      </c>
      <c r="D139439" s="187">
        <v>2016.4</v>
      </c>
    </row>
    <row r="139440" spans="1:4">
      <c r="A139440" s="240">
        <v>42718</v>
      </c>
      <c r="B139440">
        <v>2</v>
      </c>
      <c r="C139440">
        <v>2803.5723864134002</v>
      </c>
      <c r="D139440" s="187">
        <v>2016.4</v>
      </c>
    </row>
    <row r="139441" spans="1:4">
      <c r="A139441" s="240">
        <v>42718</v>
      </c>
      <c r="B139441">
        <v>1</v>
      </c>
      <c r="C139441">
        <v>2859.3113951136402</v>
      </c>
      <c r="D139441" s="187">
        <v>2016.4</v>
      </c>
    </row>
    <row r="139442" spans="1:4">
      <c r="A139442" s="240">
        <v>42719</v>
      </c>
      <c r="B139442">
        <v>48</v>
      </c>
      <c r="C139442">
        <v>3290.6286734333698</v>
      </c>
      <c r="D139442" s="187">
        <v>2016.4</v>
      </c>
    </row>
    <row r="139443" spans="1:4">
      <c r="A139443" s="240">
        <v>42719</v>
      </c>
      <c r="B139443">
        <v>47</v>
      </c>
      <c r="C139443">
        <v>3389.1568169433499</v>
      </c>
      <c r="D139443" s="187">
        <v>2016.4</v>
      </c>
    </row>
    <row r="139444" spans="1:4">
      <c r="A139444" s="240">
        <v>42719</v>
      </c>
      <c r="B139444">
        <v>46</v>
      </c>
      <c r="C139444">
        <v>3505.6849604533299</v>
      </c>
      <c r="D139444" s="187">
        <v>2016.4</v>
      </c>
    </row>
    <row r="139445" spans="1:4">
      <c r="A139445" s="240">
        <v>42719</v>
      </c>
      <c r="B139445">
        <v>45</v>
      </c>
      <c r="C139445">
        <v>3539.72892565238</v>
      </c>
      <c r="D139445" s="187">
        <v>2016.4</v>
      </c>
    </row>
    <row r="139446" spans="1:4">
      <c r="A139446" s="240">
        <v>42719</v>
      </c>
      <c r="B139446">
        <v>44</v>
      </c>
      <c r="C139446">
        <v>3655.77289085143</v>
      </c>
      <c r="D139446" s="187">
        <v>2016.4</v>
      </c>
    </row>
    <row r="139447" spans="1:4">
      <c r="A139447" s="240">
        <v>42719</v>
      </c>
      <c r="B139447">
        <v>43</v>
      </c>
      <c r="C139447">
        <v>3813.9109473590202</v>
      </c>
      <c r="D139447" s="187">
        <v>2016.4</v>
      </c>
    </row>
    <row r="139448" spans="1:4">
      <c r="A139448" s="240">
        <v>42719</v>
      </c>
      <c r="B139448">
        <v>42</v>
      </c>
      <c r="C139448">
        <v>3959.6939212583102</v>
      </c>
      <c r="D139448" s="187">
        <v>2016.4</v>
      </c>
    </row>
    <row r="139449" spans="1:4">
      <c r="A139449" s="240">
        <v>42719</v>
      </c>
      <c r="B139449">
        <v>41</v>
      </c>
      <c r="C139449">
        <v>4119.1218125492796</v>
      </c>
      <c r="D139449" s="187">
        <v>2016.4</v>
      </c>
    </row>
    <row r="139450" spans="1:4">
      <c r="A139450" s="240">
        <v>42719</v>
      </c>
      <c r="B139450">
        <v>40</v>
      </c>
      <c r="C139450">
        <v>4149.54970384025</v>
      </c>
      <c r="D139450" s="187">
        <v>2016.4</v>
      </c>
    </row>
    <row r="139451" spans="1:4">
      <c r="A139451" s="240">
        <v>42719</v>
      </c>
      <c r="B139451">
        <v>39</v>
      </c>
      <c r="C139451">
        <v>4249.7166038314599</v>
      </c>
      <c r="D139451" s="187">
        <v>2016.4</v>
      </c>
    </row>
    <row r="139452" spans="1:4">
      <c r="A139452" s="240">
        <v>42719</v>
      </c>
      <c r="B139452">
        <v>38</v>
      </c>
      <c r="C139452">
        <v>4351.5284212143497</v>
      </c>
      <c r="D139452" s="187">
        <v>2016.4</v>
      </c>
    </row>
    <row r="139453" spans="1:4">
      <c r="A139453" s="240">
        <v>42719</v>
      </c>
      <c r="B139453">
        <v>37</v>
      </c>
      <c r="C139453">
        <v>4360.2385864309799</v>
      </c>
      <c r="D139453" s="187">
        <v>2016.4</v>
      </c>
    </row>
    <row r="139454" spans="1:4">
      <c r="A139454" s="240">
        <v>42719</v>
      </c>
      <c r="B139454">
        <v>36</v>
      </c>
      <c r="C139454">
        <v>4415.59366903929</v>
      </c>
      <c r="D139454" s="187">
        <v>2016.4</v>
      </c>
    </row>
    <row r="139455" spans="1:4">
      <c r="A139455" s="240">
        <v>42719</v>
      </c>
      <c r="B139455">
        <v>35</v>
      </c>
      <c r="C139455">
        <v>4500.8835038226698</v>
      </c>
      <c r="D139455" s="187">
        <v>2016.4</v>
      </c>
    </row>
    <row r="139456" spans="1:4">
      <c r="A139456" s="240">
        <v>42719</v>
      </c>
      <c r="B139456">
        <v>34</v>
      </c>
      <c r="C139456">
        <v>4426.8182559977304</v>
      </c>
      <c r="D139456" s="187">
        <v>2016.4</v>
      </c>
    </row>
    <row r="139457" spans="1:4">
      <c r="A139457" s="240">
        <v>42719</v>
      </c>
      <c r="B139457">
        <v>33</v>
      </c>
      <c r="C139457">
        <v>4286.2385864309799</v>
      </c>
      <c r="D139457" s="187">
        <v>2016.4</v>
      </c>
    </row>
    <row r="139458" spans="1:4">
      <c r="A139458" s="240">
        <v>42719</v>
      </c>
      <c r="B139458">
        <v>32</v>
      </c>
      <c r="C139458">
        <v>4031.6589555659998</v>
      </c>
      <c r="D139458" s="187">
        <v>2016.4</v>
      </c>
    </row>
    <row r="139459" spans="1:4">
      <c r="A139459" s="240">
        <v>42719</v>
      </c>
      <c r="B139459">
        <v>31</v>
      </c>
      <c r="C139459">
        <v>3863.6961145917799</v>
      </c>
      <c r="D139459" s="187">
        <v>2016.4</v>
      </c>
    </row>
    <row r="139460" spans="1:4">
      <c r="A139460" s="240">
        <v>42719</v>
      </c>
      <c r="B139460">
        <v>30</v>
      </c>
      <c r="C139460">
        <v>3790.73325426669</v>
      </c>
      <c r="D139460" s="187">
        <v>2016.4</v>
      </c>
    </row>
    <row r="139461" spans="1:4">
      <c r="A139461" s="240">
        <v>42719</v>
      </c>
      <c r="B139461">
        <v>29</v>
      </c>
      <c r="C139461">
        <v>3806.70497840898</v>
      </c>
      <c r="D139461" s="187">
        <v>2016.4</v>
      </c>
    </row>
    <row r="139462" spans="1:4">
      <c r="A139462" s="240">
        <v>42719</v>
      </c>
      <c r="B139462">
        <v>28</v>
      </c>
      <c r="C139462">
        <v>3867.67643808921</v>
      </c>
      <c r="D139462" s="187">
        <v>2016.4</v>
      </c>
    </row>
    <row r="139463" spans="1:4">
      <c r="A139463" s="240">
        <v>42719</v>
      </c>
      <c r="B139463">
        <v>27</v>
      </c>
      <c r="C139463">
        <v>3889.29281516113</v>
      </c>
      <c r="D139463" s="187">
        <v>2016.4</v>
      </c>
    </row>
    <row r="139464" spans="1:4">
      <c r="A139464" s="240">
        <v>42719</v>
      </c>
      <c r="B139464">
        <v>26</v>
      </c>
      <c r="C139464">
        <v>3927.90921803423</v>
      </c>
      <c r="D139464" s="187">
        <v>2016.4</v>
      </c>
    </row>
    <row r="139465" spans="1:4">
      <c r="A139465" s="240">
        <v>42719</v>
      </c>
      <c r="B139465">
        <v>25</v>
      </c>
      <c r="C139465">
        <v>3907.1704350943</v>
      </c>
      <c r="D139465" s="187">
        <v>2016.4</v>
      </c>
    </row>
    <row r="139466" spans="1:4">
      <c r="A139466" s="240">
        <v>42719</v>
      </c>
      <c r="B139466">
        <v>24</v>
      </c>
      <c r="C139466">
        <v>3870.4317489087798</v>
      </c>
      <c r="D139466" s="187">
        <v>2016.4</v>
      </c>
    </row>
    <row r="139467" spans="1:4">
      <c r="A139467" s="240">
        <v>42719</v>
      </c>
      <c r="B139467">
        <v>23</v>
      </c>
      <c r="C139467">
        <v>3888.7867025112</v>
      </c>
      <c r="D139467" s="187">
        <v>2016.4</v>
      </c>
    </row>
    <row r="139468" spans="1:4">
      <c r="A139468" s="240">
        <v>42719</v>
      </c>
      <c r="B139468">
        <v>22</v>
      </c>
      <c r="C139468">
        <v>3897.7864057976599</v>
      </c>
      <c r="D139468" s="187">
        <v>2016.4</v>
      </c>
    </row>
    <row r="139469" spans="1:4">
      <c r="A139469" s="240">
        <v>42719</v>
      </c>
      <c r="B139469">
        <v>21</v>
      </c>
      <c r="C139469">
        <v>3849.6190284846498</v>
      </c>
      <c r="D139469" s="187">
        <v>2016.4</v>
      </c>
    </row>
    <row r="139470" spans="1:4">
      <c r="A139470" s="240">
        <v>42719</v>
      </c>
      <c r="B139470">
        <v>20</v>
      </c>
      <c r="C139470">
        <v>3802.0964460077498</v>
      </c>
      <c r="D139470" s="187">
        <v>2016.4</v>
      </c>
    </row>
    <row r="139471" spans="1:4">
      <c r="A139471" s="240">
        <v>42719</v>
      </c>
      <c r="B139471">
        <v>19</v>
      </c>
      <c r="C139471">
        <v>3824.6389565487002</v>
      </c>
      <c r="D139471" s="187">
        <v>2016.4</v>
      </c>
    </row>
    <row r="139472" spans="1:4">
      <c r="A139472" s="240">
        <v>42719</v>
      </c>
      <c r="B139472">
        <v>18</v>
      </c>
      <c r="C139472">
        <v>3864.18161544644</v>
      </c>
      <c r="D139472" s="187">
        <v>2016.4</v>
      </c>
    </row>
    <row r="139473" spans="1:4">
      <c r="A139473" s="240">
        <v>42719</v>
      </c>
      <c r="B139473">
        <v>17</v>
      </c>
      <c r="C139473">
        <v>3875.3980545703598</v>
      </c>
      <c r="D139473" s="187">
        <v>2016.4</v>
      </c>
    </row>
    <row r="139474" spans="1:4">
      <c r="A139474" s="240">
        <v>42719</v>
      </c>
      <c r="B139474">
        <v>16</v>
      </c>
      <c r="C139474">
        <v>3782.6149516651899</v>
      </c>
      <c r="D139474" s="187">
        <v>2016.4</v>
      </c>
    </row>
    <row r="139475" spans="1:4">
      <c r="A139475" s="240">
        <v>42719</v>
      </c>
      <c r="B139475">
        <v>15</v>
      </c>
      <c r="C139475">
        <v>3605.3175560241002</v>
      </c>
      <c r="D139475" s="187">
        <v>2016.4</v>
      </c>
    </row>
    <row r="139476" spans="1:4">
      <c r="A139476" s="240">
        <v>42719</v>
      </c>
      <c r="B139476">
        <v>14</v>
      </c>
      <c r="C139476">
        <v>3282.6650777747</v>
      </c>
      <c r="D139476" s="187">
        <v>2016.4</v>
      </c>
    </row>
    <row r="139477" spans="1:4">
      <c r="A139477" s="240">
        <v>42719</v>
      </c>
      <c r="B139477">
        <v>13</v>
      </c>
      <c r="C139477">
        <v>3064.3388386499901</v>
      </c>
      <c r="D139477" s="187">
        <v>2016.4</v>
      </c>
    </row>
    <row r="139478" spans="1:4">
      <c r="A139478" s="240">
        <v>42719</v>
      </c>
      <c r="B139478">
        <v>12</v>
      </c>
      <c r="C139478">
        <v>2824.0125995252902</v>
      </c>
      <c r="D139478" s="187">
        <v>2016.4</v>
      </c>
    </row>
    <row r="139479" spans="1:4">
      <c r="A139479" s="240">
        <v>42719</v>
      </c>
      <c r="B139479">
        <v>11</v>
      </c>
      <c r="C139479">
        <v>2697.61355171794</v>
      </c>
      <c r="D139479" s="187">
        <v>2016.4</v>
      </c>
    </row>
    <row r="139480" spans="1:4">
      <c r="A139480" s="240">
        <v>42719</v>
      </c>
      <c r="B139480">
        <v>10</v>
      </c>
      <c r="C139480">
        <v>2685.2145039105699</v>
      </c>
      <c r="D139480" s="187">
        <v>2016.4</v>
      </c>
    </row>
    <row r="139481" spans="1:4">
      <c r="A139481" s="240">
        <v>42719</v>
      </c>
      <c r="B139481">
        <v>9</v>
      </c>
      <c r="C139481">
        <v>2707.36628218635</v>
      </c>
      <c r="D139481" s="187">
        <v>2016.4</v>
      </c>
    </row>
    <row r="139482" spans="1:4">
      <c r="A139482" s="240">
        <v>42719</v>
      </c>
      <c r="B139482">
        <v>8</v>
      </c>
      <c r="C139482">
        <v>2788.5180604621301</v>
      </c>
      <c r="D139482" s="187">
        <v>2016.4</v>
      </c>
    </row>
    <row r="139483" spans="1:4">
      <c r="A139483" s="240">
        <v>42719</v>
      </c>
      <c r="B139483">
        <v>7</v>
      </c>
      <c r="C139483">
        <v>2815.25706916237</v>
      </c>
      <c r="D139483" s="187">
        <v>2016.4</v>
      </c>
    </row>
    <row r="139484" spans="1:4">
      <c r="A139484" s="240">
        <v>42719</v>
      </c>
      <c r="B139484">
        <v>6</v>
      </c>
      <c r="C139484">
        <v>2839.9960778626</v>
      </c>
      <c r="D139484" s="187">
        <v>2016.4</v>
      </c>
    </row>
    <row r="139485" spans="1:4">
      <c r="A139485" s="240">
        <v>42719</v>
      </c>
      <c r="B139485">
        <v>5</v>
      </c>
      <c r="C139485">
        <v>2864.8580213550099</v>
      </c>
      <c r="D139485" s="187">
        <v>2016.4</v>
      </c>
    </row>
    <row r="139486" spans="1:4">
      <c r="A139486" s="240">
        <v>42719</v>
      </c>
      <c r="B139486">
        <v>4</v>
      </c>
      <c r="C139486">
        <v>2940.3648822391001</v>
      </c>
      <c r="D139486" s="187">
        <v>2016.4</v>
      </c>
    </row>
    <row r="139487" spans="1:4">
      <c r="A139487" s="240">
        <v>42719</v>
      </c>
      <c r="B139487">
        <v>3</v>
      </c>
      <c r="C139487">
        <v>2995.2268257315</v>
      </c>
      <c r="D139487" s="187">
        <v>2016.4</v>
      </c>
    </row>
    <row r="139488" spans="1:4">
      <c r="A139488" s="240">
        <v>42719</v>
      </c>
      <c r="B139488">
        <v>2</v>
      </c>
      <c r="C139488">
        <v>3027.7336866155902</v>
      </c>
      <c r="D139488" s="187">
        <v>2016.4</v>
      </c>
    </row>
    <row r="139489" spans="1:4">
      <c r="A139489" s="240">
        <v>42719</v>
      </c>
      <c r="B139489">
        <v>1</v>
      </c>
      <c r="C139489">
        <v>3083.01596054125</v>
      </c>
      <c r="D139489" s="187">
        <v>2016.4</v>
      </c>
    </row>
    <row r="139490" spans="1:4">
      <c r="A139490" s="240">
        <v>42720</v>
      </c>
      <c r="B139490">
        <v>48</v>
      </c>
      <c r="C139490">
        <v>3018.1876214956601</v>
      </c>
      <c r="D139490" s="187">
        <v>2016.4</v>
      </c>
    </row>
    <row r="139491" spans="1:4">
      <c r="A139491" s="240">
        <v>42720</v>
      </c>
      <c r="B139491">
        <v>47</v>
      </c>
      <c r="C139491">
        <v>3157.1800606379402</v>
      </c>
      <c r="D139491" s="187">
        <v>2016.4</v>
      </c>
    </row>
    <row r="139492" spans="1:4">
      <c r="A139492" s="240">
        <v>42720</v>
      </c>
      <c r="B139492">
        <v>46</v>
      </c>
      <c r="C139492">
        <v>3275.8174171719202</v>
      </c>
      <c r="D139492" s="187">
        <v>2016.4</v>
      </c>
    </row>
    <row r="139493" spans="1:4">
      <c r="A139493" s="240">
        <v>42720</v>
      </c>
      <c r="B139493">
        <v>45</v>
      </c>
      <c r="C139493">
        <v>3342.6869215220399</v>
      </c>
      <c r="D139493" s="187">
        <v>2016.4</v>
      </c>
    </row>
    <row r="139494" spans="1:4">
      <c r="A139494" s="240">
        <v>42720</v>
      </c>
      <c r="B139494">
        <v>44</v>
      </c>
      <c r="C139494">
        <v>3446.20134326384</v>
      </c>
      <c r="D139494" s="187">
        <v>2016.4</v>
      </c>
    </row>
    <row r="139495" spans="1:4">
      <c r="A139495" s="240">
        <v>42720</v>
      </c>
      <c r="B139495">
        <v>43</v>
      </c>
      <c r="C139495">
        <v>3603.2954345723901</v>
      </c>
      <c r="D139495" s="187">
        <v>2016.4</v>
      </c>
    </row>
    <row r="139496" spans="1:4">
      <c r="A139496" s="240">
        <v>42720</v>
      </c>
      <c r="B139496">
        <v>42</v>
      </c>
      <c r="C139496">
        <v>3713.3895258809398</v>
      </c>
      <c r="D139496" s="187">
        <v>2016.4</v>
      </c>
    </row>
    <row r="139497" spans="1:4">
      <c r="A139497" s="240">
        <v>42720</v>
      </c>
      <c r="B139497">
        <v>41</v>
      </c>
      <c r="C139497">
        <v>3836.8751041391401</v>
      </c>
      <c r="D139497" s="187">
        <v>2016.4</v>
      </c>
    </row>
    <row r="139498" spans="1:4">
      <c r="A139498" s="240">
        <v>42720</v>
      </c>
      <c r="B139498">
        <v>40</v>
      </c>
      <c r="C139498">
        <v>3945.0055997890199</v>
      </c>
      <c r="D139498" s="187">
        <v>2016.4</v>
      </c>
    </row>
    <row r="139499" spans="1:4">
      <c r="A139499" s="240">
        <v>42720</v>
      </c>
      <c r="B139499">
        <v>39</v>
      </c>
      <c r="C139499">
        <v>4045.8462606555299</v>
      </c>
      <c r="D139499" s="187">
        <v>2016.4</v>
      </c>
    </row>
    <row r="139500" spans="1:4">
      <c r="A139500" s="240">
        <v>42720</v>
      </c>
      <c r="B139500">
        <v>38</v>
      </c>
      <c r="C139500">
        <v>4174.3318389137203</v>
      </c>
      <c r="D139500" s="187">
        <v>2016.4</v>
      </c>
    </row>
    <row r="139501" spans="1:4">
      <c r="A139501" s="240">
        <v>42720</v>
      </c>
      <c r="B139501">
        <v>37</v>
      </c>
      <c r="C139501">
        <v>4230.0784084716797</v>
      </c>
      <c r="D139501" s="187">
        <v>2016.4</v>
      </c>
    </row>
    <row r="139502" spans="1:4">
      <c r="A139502" s="240">
        <v>42720</v>
      </c>
      <c r="B139502">
        <v>36</v>
      </c>
      <c r="C139502">
        <v>4366.46989542132</v>
      </c>
      <c r="D139502" s="187">
        <v>2016.4</v>
      </c>
    </row>
    <row r="139503" spans="1:4">
      <c r="A139503" s="240">
        <v>42720</v>
      </c>
      <c r="B139503">
        <v>35</v>
      </c>
      <c r="C139503">
        <v>4475.4122084540904</v>
      </c>
      <c r="D139503" s="187">
        <v>2016.4</v>
      </c>
    </row>
    <row r="139504" spans="1:4">
      <c r="A139504" s="240">
        <v>42720</v>
      </c>
      <c r="B139504">
        <v>34</v>
      </c>
      <c r="C139504">
        <v>4473.35452148687</v>
      </c>
      <c r="D139504" s="187">
        <v>2016.4</v>
      </c>
    </row>
    <row r="139505" spans="1:4">
      <c r="A139505" s="240">
        <v>42720</v>
      </c>
      <c r="B139505">
        <v>33</v>
      </c>
      <c r="C139505">
        <v>4350.8765621390503</v>
      </c>
      <c r="D139505" s="187">
        <v>2016.4</v>
      </c>
    </row>
    <row r="139506" spans="1:4">
      <c r="A139506" s="240">
        <v>42720</v>
      </c>
      <c r="B139506">
        <v>32</v>
      </c>
      <c r="C139506">
        <v>4168.0438426976298</v>
      </c>
      <c r="D139506" s="187">
        <v>2016.4</v>
      </c>
    </row>
    <row r="139507" spans="1:4">
      <c r="A139507" s="240">
        <v>42720</v>
      </c>
      <c r="B139507">
        <v>31</v>
      </c>
      <c r="C139507">
        <v>4095.5666960869098</v>
      </c>
      <c r="D139507" s="187">
        <v>2016.4</v>
      </c>
    </row>
    <row r="139508" spans="1:4">
      <c r="A139508" s="240">
        <v>42720</v>
      </c>
      <c r="B139508">
        <v>30</v>
      </c>
      <c r="C139508">
        <v>4063.7347055287701</v>
      </c>
      <c r="D139508" s="187">
        <v>2016.4</v>
      </c>
    </row>
    <row r="139509" spans="1:4">
      <c r="A139509" s="240">
        <v>42720</v>
      </c>
      <c r="B139509">
        <v>29</v>
      </c>
      <c r="C139509">
        <v>4006.61343491258</v>
      </c>
      <c r="D139509" s="187">
        <v>2016.4</v>
      </c>
    </row>
    <row r="139510" spans="1:4">
      <c r="A139510" s="240">
        <v>42720</v>
      </c>
      <c r="B139510">
        <v>28</v>
      </c>
      <c r="C139510">
        <v>4008.1372816472099</v>
      </c>
      <c r="D139510" s="187">
        <v>2016.4</v>
      </c>
    </row>
    <row r="139511" spans="1:4">
      <c r="A139511" s="240">
        <v>42720</v>
      </c>
      <c r="B139511">
        <v>27</v>
      </c>
      <c r="C139511">
        <v>4065.52972324044</v>
      </c>
      <c r="D139511" s="187">
        <v>2016.4</v>
      </c>
    </row>
    <row r="139512" spans="1:4">
      <c r="A139512" s="240">
        <v>42720</v>
      </c>
      <c r="B139512">
        <v>26</v>
      </c>
      <c r="C139512">
        <v>4133.5665791023803</v>
      </c>
      <c r="D139512" s="187">
        <v>2016.4</v>
      </c>
    </row>
    <row r="139513" spans="1:4">
      <c r="A139513" s="240">
        <v>42720</v>
      </c>
      <c r="B139513">
        <v>25</v>
      </c>
      <c r="C139513">
        <v>4139.5670306230004</v>
      </c>
      <c r="D139513" s="187">
        <v>2016.4</v>
      </c>
    </row>
    <row r="139514" spans="1:4">
      <c r="A139514" s="240">
        <v>42720</v>
      </c>
      <c r="B139514">
        <v>24</v>
      </c>
      <c r="C139514">
        <v>4116.56696612005</v>
      </c>
      <c r="D139514" s="187">
        <v>2016.4</v>
      </c>
    </row>
    <row r="139515" spans="1:4">
      <c r="A139515" s="240">
        <v>42720</v>
      </c>
      <c r="B139515">
        <v>23</v>
      </c>
      <c r="C139515">
        <v>4092.3782674793802</v>
      </c>
      <c r="D139515" s="187">
        <v>2016.4</v>
      </c>
    </row>
    <row r="139516" spans="1:4">
      <c r="A139516" s="240">
        <v>42720</v>
      </c>
      <c r="B139516">
        <v>22</v>
      </c>
      <c r="C139516">
        <v>4102.1891302186996</v>
      </c>
      <c r="D139516" s="187">
        <v>2016.4</v>
      </c>
    </row>
    <row r="139517" spans="1:4">
      <c r="A139517" s="240">
        <v>42720</v>
      </c>
      <c r="B139517">
        <v>21</v>
      </c>
      <c r="C139517">
        <v>4091.4488959625</v>
      </c>
      <c r="D139517" s="187">
        <v>2016.4</v>
      </c>
    </row>
    <row r="139518" spans="1:4">
      <c r="A139518" s="240">
        <v>42720</v>
      </c>
      <c r="B139518">
        <v>20</v>
      </c>
      <c r="C139518">
        <v>4090.35346944299</v>
      </c>
      <c r="D139518" s="187">
        <v>2016.4</v>
      </c>
    </row>
    <row r="139519" spans="1:4">
      <c r="A139519" s="240">
        <v>42720</v>
      </c>
      <c r="B139519">
        <v>19</v>
      </c>
      <c r="C139519">
        <v>4105.2504627148801</v>
      </c>
      <c r="D139519" s="187">
        <v>2016.4</v>
      </c>
    </row>
    <row r="139520" spans="1:4">
      <c r="A139520" s="240">
        <v>42720</v>
      </c>
      <c r="B139520">
        <v>18</v>
      </c>
      <c r="C139520">
        <v>4091.7923991796301</v>
      </c>
      <c r="D139520" s="187">
        <v>2016.4</v>
      </c>
    </row>
    <row r="139521" spans="1:4">
      <c r="A139521" s="240">
        <v>42720</v>
      </c>
      <c r="B139521">
        <v>17</v>
      </c>
      <c r="C139521">
        <v>4148.5016678053298</v>
      </c>
      <c r="D139521" s="187">
        <v>2016.4</v>
      </c>
    </row>
    <row r="139522" spans="1:4">
      <c r="A139522" s="240">
        <v>42720</v>
      </c>
      <c r="B139522">
        <v>16</v>
      </c>
      <c r="C139522">
        <v>4007.2117040160701</v>
      </c>
      <c r="D139522" s="187">
        <v>2016.4</v>
      </c>
    </row>
    <row r="139523" spans="1:4">
      <c r="A139523" s="240">
        <v>42720</v>
      </c>
      <c r="B139523">
        <v>15</v>
      </c>
      <c r="C139523">
        <v>3792.0523648825802</v>
      </c>
      <c r="D139523" s="187">
        <v>2016.4</v>
      </c>
    </row>
    <row r="139524" spans="1:4">
      <c r="A139524" s="240">
        <v>42720</v>
      </c>
      <c r="B139524">
        <v>14</v>
      </c>
      <c r="C139524">
        <v>3411.8930257490802</v>
      </c>
      <c r="D139524" s="187">
        <v>2016.4</v>
      </c>
    </row>
    <row r="139525" spans="1:4">
      <c r="A139525" s="240">
        <v>42720</v>
      </c>
      <c r="B139525">
        <v>13</v>
      </c>
      <c r="C139525">
        <v>3174.3209170400501</v>
      </c>
      <c r="D139525" s="187">
        <v>2016.4</v>
      </c>
    </row>
    <row r="139526" spans="1:4">
      <c r="A139526" s="240">
        <v>42720</v>
      </c>
      <c r="B139526">
        <v>12</v>
      </c>
      <c r="C139526">
        <v>2931.74880833102</v>
      </c>
      <c r="D139526" s="187">
        <v>2016.4</v>
      </c>
    </row>
    <row r="139527" spans="1:4">
      <c r="A139527" s="240">
        <v>42720</v>
      </c>
      <c r="B139527">
        <v>11</v>
      </c>
      <c r="C139527">
        <v>2811.1402952806602</v>
      </c>
      <c r="D139527" s="187">
        <v>2016.4</v>
      </c>
    </row>
    <row r="139528" spans="1:4">
      <c r="A139528" s="240">
        <v>42720</v>
      </c>
      <c r="B139528">
        <v>10</v>
      </c>
      <c r="C139528">
        <v>2792.1766996219899</v>
      </c>
      <c r="D139528" s="187">
        <v>2016.4</v>
      </c>
    </row>
    <row r="139529" spans="1:4">
      <c r="A139529" s="240">
        <v>42720</v>
      </c>
      <c r="B139529">
        <v>9</v>
      </c>
      <c r="C139529">
        <v>2809.21310396332</v>
      </c>
      <c r="D139529" s="187">
        <v>2016.4</v>
      </c>
    </row>
    <row r="139530" spans="1:4">
      <c r="A139530" s="240">
        <v>42720</v>
      </c>
      <c r="B139530">
        <v>8</v>
      </c>
      <c r="C139530">
        <v>2889.2495083046501</v>
      </c>
      <c r="D139530" s="187">
        <v>2016.4</v>
      </c>
    </row>
    <row r="139531" spans="1:4">
      <c r="A139531" s="240">
        <v>42720</v>
      </c>
      <c r="B139531">
        <v>7</v>
      </c>
      <c r="C139531">
        <v>2920.8003343877799</v>
      </c>
      <c r="D139531" s="187">
        <v>2016.4</v>
      </c>
    </row>
    <row r="139532" spans="1:4">
      <c r="A139532" s="240">
        <v>42720</v>
      </c>
      <c r="B139532">
        <v>6</v>
      </c>
      <c r="C139532">
        <v>2889.3511604709201</v>
      </c>
      <c r="D139532" s="187">
        <v>2016.4</v>
      </c>
    </row>
    <row r="139533" spans="1:4">
      <c r="A139533" s="240">
        <v>42720</v>
      </c>
      <c r="B139533">
        <v>5</v>
      </c>
      <c r="C139533">
        <v>2900.8731430704402</v>
      </c>
      <c r="D139533" s="187">
        <v>2016.4</v>
      </c>
    </row>
    <row r="139534" spans="1:4">
      <c r="A139534" s="240">
        <v>42720</v>
      </c>
      <c r="B139534">
        <v>4</v>
      </c>
      <c r="C139534">
        <v>2982.3951256699602</v>
      </c>
      <c r="D139534" s="187">
        <v>2016.4</v>
      </c>
    </row>
    <row r="139535" spans="1:4">
      <c r="A139535" s="240">
        <v>42720</v>
      </c>
      <c r="B139535">
        <v>3</v>
      </c>
      <c r="C139535">
        <v>3048.62727348611</v>
      </c>
      <c r="D139535" s="187">
        <v>2016.4</v>
      </c>
    </row>
    <row r="139536" spans="1:4">
      <c r="A139536" s="240">
        <v>42720</v>
      </c>
      <c r="B139536">
        <v>2</v>
      </c>
      <c r="C139536">
        <v>3087.8594213022602</v>
      </c>
      <c r="D139536" s="187">
        <v>2016.4</v>
      </c>
    </row>
    <row r="139537" spans="1:4">
      <c r="A139537" s="240">
        <v>42720</v>
      </c>
      <c r="B139537">
        <v>1</v>
      </c>
      <c r="C139537">
        <v>3181.7440473678098</v>
      </c>
      <c r="D139537" s="187">
        <v>2016.4</v>
      </c>
    </row>
    <row r="139538" spans="1:4">
      <c r="A139538" s="240">
        <v>42721</v>
      </c>
      <c r="B139538">
        <v>48</v>
      </c>
      <c r="C139538">
        <v>2833.2296256260101</v>
      </c>
      <c r="D139538" s="187">
        <v>2016.4</v>
      </c>
    </row>
    <row r="139539" spans="1:4">
      <c r="A139539" s="240">
        <v>42721</v>
      </c>
      <c r="B139539">
        <v>47</v>
      </c>
      <c r="C139539">
        <v>2936.8017343350398</v>
      </c>
      <c r="D139539" s="187">
        <v>2016.4</v>
      </c>
    </row>
    <row r="139540" spans="1:4">
      <c r="A139540" s="240">
        <v>42721</v>
      </c>
      <c r="B139540">
        <v>46</v>
      </c>
      <c r="C139540">
        <v>3050.3738430440699</v>
      </c>
      <c r="D139540" s="187">
        <v>2016.4</v>
      </c>
    </row>
    <row r="139541" spans="1:4">
      <c r="A139541" s="240">
        <v>42721</v>
      </c>
      <c r="B139541">
        <v>45</v>
      </c>
      <c r="C139541">
        <v>3061.62727348611</v>
      </c>
      <c r="D139541" s="187">
        <v>2016.4</v>
      </c>
    </row>
    <row r="139542" spans="1:4">
      <c r="A139542" s="240">
        <v>42721</v>
      </c>
      <c r="B139542">
        <v>44</v>
      </c>
      <c r="C139542">
        <v>3157.8807039281601</v>
      </c>
      <c r="D139542" s="187">
        <v>2016.4</v>
      </c>
    </row>
    <row r="139543" spans="1:4">
      <c r="A139543" s="240">
        <v>42721</v>
      </c>
      <c r="B139543">
        <v>43</v>
      </c>
      <c r="C139543">
        <v>3311.4892169785198</v>
      </c>
      <c r="D139543" s="187">
        <v>2016.4</v>
      </c>
    </row>
    <row r="139544" spans="1:4">
      <c r="A139544" s="240">
        <v>42721</v>
      </c>
      <c r="B139544">
        <v>42</v>
      </c>
      <c r="C139544">
        <v>3399.09773002887</v>
      </c>
      <c r="D139544" s="187">
        <v>2016.4</v>
      </c>
    </row>
    <row r="139545" spans="1:4">
      <c r="A139545" s="240">
        <v>42721</v>
      </c>
      <c r="B139545">
        <v>41</v>
      </c>
      <c r="C139545">
        <v>3566.25706916237</v>
      </c>
      <c r="D139545" s="187">
        <v>2016.4</v>
      </c>
    </row>
    <row r="139546" spans="1:4">
      <c r="A139546" s="240">
        <v>42721</v>
      </c>
      <c r="B139546">
        <v>40</v>
      </c>
      <c r="C139546">
        <v>3565.41640829586</v>
      </c>
      <c r="D139546" s="187">
        <v>2016.4</v>
      </c>
    </row>
    <row r="139547" spans="1:4">
      <c r="A139547" s="240">
        <v>42721</v>
      </c>
      <c r="B139547">
        <v>39</v>
      </c>
      <c r="C139547">
        <v>3655.31475612959</v>
      </c>
      <c r="D139547" s="187">
        <v>2016.4</v>
      </c>
    </row>
    <row r="139548" spans="1:4">
      <c r="A139548" s="240">
        <v>42721</v>
      </c>
      <c r="B139548">
        <v>38</v>
      </c>
      <c r="C139548">
        <v>3811.8580213550099</v>
      </c>
      <c r="D139548" s="187">
        <v>2016.4</v>
      </c>
    </row>
    <row r="139549" spans="1:4">
      <c r="A139549" s="240">
        <v>42721</v>
      </c>
      <c r="B139549">
        <v>37</v>
      </c>
      <c r="C139549">
        <v>3818.79277353007</v>
      </c>
      <c r="D139549" s="187">
        <v>2016.4</v>
      </c>
    </row>
    <row r="139550" spans="1:4">
      <c r="A139550" s="240">
        <v>42721</v>
      </c>
      <c r="B139550">
        <v>36</v>
      </c>
      <c r="C139550">
        <v>3906.7275257051301</v>
      </c>
      <c r="D139550" s="187">
        <v>2016.4</v>
      </c>
    </row>
    <row r="139551" spans="1:4">
      <c r="A139551" s="240">
        <v>42721</v>
      </c>
      <c r="B139551">
        <v>35</v>
      </c>
      <c r="C139551">
        <v>3938.8580213550099</v>
      </c>
      <c r="D139551" s="187">
        <v>2016.4</v>
      </c>
    </row>
    <row r="139552" spans="1:4">
      <c r="A139552" s="240">
        <v>42721</v>
      </c>
      <c r="B139552">
        <v>34</v>
      </c>
      <c r="C139552">
        <v>3862.9885170048901</v>
      </c>
      <c r="D139552" s="187">
        <v>2016.4</v>
      </c>
    </row>
    <row r="139553" spans="1:4">
      <c r="A139553" s="240">
        <v>42721</v>
      </c>
      <c r="B139553">
        <v>33</v>
      </c>
      <c r="C139553">
        <v>3718.7639300464598</v>
      </c>
      <c r="D139553" s="187">
        <v>2016.4</v>
      </c>
    </row>
    <row r="139554" spans="1:4">
      <c r="A139554" s="240">
        <v>42721</v>
      </c>
      <c r="B139554">
        <v>32</v>
      </c>
      <c r="C139554">
        <v>3492.1844088364901</v>
      </c>
      <c r="D139554" s="187">
        <v>2016.4</v>
      </c>
    </row>
    <row r="139555" spans="1:4">
      <c r="A139555" s="240">
        <v>42721</v>
      </c>
      <c r="B139555">
        <v>31</v>
      </c>
      <c r="C139555">
        <v>3396.0911625165099</v>
      </c>
      <c r="D139555" s="187">
        <v>2016.4</v>
      </c>
    </row>
    <row r="139556" spans="1:4">
      <c r="A139556" s="240">
        <v>42721</v>
      </c>
      <c r="B139556">
        <v>30</v>
      </c>
      <c r="C139556">
        <v>3245.6431496526502</v>
      </c>
      <c r="D139556" s="187">
        <v>2016.4</v>
      </c>
    </row>
    <row r="139557" spans="1:4">
      <c r="A139557" s="240">
        <v>42721</v>
      </c>
      <c r="B139557">
        <v>29</v>
      </c>
      <c r="C139557">
        <v>3208.48531343778</v>
      </c>
      <c r="D139557" s="187">
        <v>2016.4</v>
      </c>
    </row>
    <row r="139558" spans="1:4">
      <c r="A139558" s="240">
        <v>42721</v>
      </c>
      <c r="B139558">
        <v>28</v>
      </c>
      <c r="C139558">
        <v>3271.3277481352702</v>
      </c>
      <c r="D139558" s="187">
        <v>2016.4</v>
      </c>
    </row>
    <row r="139559" spans="1:4">
      <c r="A139559" s="240">
        <v>42721</v>
      </c>
      <c r="B139559">
        <v>27</v>
      </c>
      <c r="C139559">
        <v>3369.3292833053601</v>
      </c>
      <c r="D139559" s="187">
        <v>2016.4</v>
      </c>
    </row>
    <row r="139560" spans="1:4">
      <c r="A139560" s="240">
        <v>42721</v>
      </c>
      <c r="B139560">
        <v>26</v>
      </c>
      <c r="C139560">
        <v>3427.9757487677198</v>
      </c>
      <c r="D139560" s="187">
        <v>2016.4</v>
      </c>
    </row>
    <row r="139561" spans="1:4">
      <c r="A139561" s="240">
        <v>42721</v>
      </c>
      <c r="B139561">
        <v>25</v>
      </c>
      <c r="C139561">
        <v>3375.5561923698001</v>
      </c>
      <c r="D139561" s="187">
        <v>2016.4</v>
      </c>
    </row>
    <row r="139562" spans="1:4">
      <c r="A139562" s="240">
        <v>42721</v>
      </c>
      <c r="B139562">
        <v>24</v>
      </c>
      <c r="C139562">
        <v>3362.1358619365501</v>
      </c>
      <c r="D139562" s="187">
        <v>2016.4</v>
      </c>
    </row>
    <row r="139563" spans="1:4">
      <c r="A139563" s="240">
        <v>42721</v>
      </c>
      <c r="B139563">
        <v>23</v>
      </c>
      <c r="C139563">
        <v>3398.64996116362</v>
      </c>
      <c r="D139563" s="187">
        <v>2016.4</v>
      </c>
    </row>
    <row r="139564" spans="1:4">
      <c r="A139564" s="240">
        <v>42721</v>
      </c>
      <c r="B139564">
        <v>22</v>
      </c>
      <c r="C139564">
        <v>3421.1636733730402</v>
      </c>
      <c r="D139564" s="187">
        <v>2016.4</v>
      </c>
    </row>
    <row r="139565" spans="1:4">
      <c r="A139565" s="240">
        <v>42721</v>
      </c>
      <c r="B139565">
        <v>21</v>
      </c>
      <c r="C139565">
        <v>3346.9011340026</v>
      </c>
      <c r="D139565" s="187">
        <v>2016.4</v>
      </c>
    </row>
    <row r="139566" spans="1:4">
      <c r="A139566" s="240">
        <v>42721</v>
      </c>
      <c r="B139566">
        <v>20</v>
      </c>
      <c r="C139566">
        <v>3299.2830411523501</v>
      </c>
      <c r="D139566" s="187">
        <v>2016.4</v>
      </c>
    </row>
    <row r="139567" spans="1:4">
      <c r="A139567" s="240">
        <v>42721</v>
      </c>
      <c r="B139567">
        <v>19</v>
      </c>
      <c r="C139567">
        <v>3257.6940110957298</v>
      </c>
      <c r="D139567" s="187">
        <v>2016.4</v>
      </c>
    </row>
    <row r="139568" spans="1:4">
      <c r="A139568" s="240">
        <v>42721</v>
      </c>
      <c r="B139568">
        <v>18</v>
      </c>
      <c r="C139568">
        <v>3077.7499629337399</v>
      </c>
      <c r="D139568" s="187">
        <v>2016.4</v>
      </c>
    </row>
    <row r="139569" spans="1:4">
      <c r="A139569" s="240">
        <v>42721</v>
      </c>
      <c r="B139569">
        <v>17</v>
      </c>
      <c r="C139569">
        <v>2961.9083538739401</v>
      </c>
      <c r="D139569" s="187">
        <v>2016.4</v>
      </c>
    </row>
    <row r="139570" spans="1:4">
      <c r="A139570" s="240">
        <v>42721</v>
      </c>
      <c r="B139570">
        <v>16</v>
      </c>
      <c r="C139570">
        <v>2809.06748659801</v>
      </c>
      <c r="D139570" s="187">
        <v>2016.4</v>
      </c>
    </row>
    <row r="139571" spans="1:4">
      <c r="A139571" s="240">
        <v>42721</v>
      </c>
      <c r="B139571">
        <v>15</v>
      </c>
      <c r="C139571">
        <v>2747.8717431231898</v>
      </c>
      <c r="D139571" s="187">
        <v>2016.4</v>
      </c>
    </row>
    <row r="139572" spans="1:4">
      <c r="A139572" s="240">
        <v>42721</v>
      </c>
      <c r="B139572">
        <v>14</v>
      </c>
      <c r="C139572">
        <v>2609.6759996483702</v>
      </c>
      <c r="D139572" s="187">
        <v>2016.4</v>
      </c>
    </row>
    <row r="139573" spans="1:4">
      <c r="A139573" s="240">
        <v>42721</v>
      </c>
      <c r="B139573">
        <v>13</v>
      </c>
      <c r="C139573">
        <v>2537.8717431231898</v>
      </c>
      <c r="D139573" s="187">
        <v>2016.4</v>
      </c>
    </row>
    <row r="139574" spans="1:4">
      <c r="A139574" s="240">
        <v>42721</v>
      </c>
      <c r="B139574">
        <v>12</v>
      </c>
      <c r="C139574">
        <v>2450.06748659801</v>
      </c>
      <c r="D139574" s="187">
        <v>2016.4</v>
      </c>
    </row>
    <row r="139575" spans="1:4">
      <c r="A139575" s="240">
        <v>42721</v>
      </c>
      <c r="B139575">
        <v>11</v>
      </c>
      <c r="C139575">
        <v>2442.0310822566798</v>
      </c>
      <c r="D139575" s="187">
        <v>2016.4</v>
      </c>
    </row>
    <row r="139576" spans="1:4">
      <c r="A139576" s="240">
        <v>42721</v>
      </c>
      <c r="B139576">
        <v>10</v>
      </c>
      <c r="C139576">
        <v>2441.6395953070401</v>
      </c>
      <c r="D139576" s="187">
        <v>2016.4</v>
      </c>
    </row>
    <row r="139577" spans="1:4">
      <c r="A139577" s="240">
        <v>42721</v>
      </c>
      <c r="B139577">
        <v>9</v>
      </c>
      <c r="C139577">
        <v>2518.3421996659499</v>
      </c>
      <c r="D139577" s="187">
        <v>2016.4</v>
      </c>
    </row>
    <row r="139578" spans="1:4">
      <c r="A139578" s="240">
        <v>42721</v>
      </c>
      <c r="B139578">
        <v>8</v>
      </c>
      <c r="C139578">
        <v>2589.0448040248598</v>
      </c>
      <c r="D139578" s="187">
        <v>2016.4</v>
      </c>
    </row>
    <row r="139579" spans="1:4">
      <c r="A139579" s="240">
        <v>42721</v>
      </c>
      <c r="B139579">
        <v>7</v>
      </c>
      <c r="C139579">
        <v>2579.9067475172601</v>
      </c>
      <c r="D139579" s="187">
        <v>2016.4</v>
      </c>
    </row>
    <row r="139580" spans="1:4">
      <c r="A139580" s="240">
        <v>42721</v>
      </c>
      <c r="B139580">
        <v>6</v>
      </c>
      <c r="C139580">
        <v>2559.4136084013498</v>
      </c>
      <c r="D139580" s="187">
        <v>2016.4</v>
      </c>
    </row>
    <row r="139581" spans="1:4">
      <c r="A139581" s="240">
        <v>42721</v>
      </c>
      <c r="B139581">
        <v>5</v>
      </c>
      <c r="C139581">
        <v>2559.7611301519501</v>
      </c>
      <c r="D139581" s="187">
        <v>2016.4</v>
      </c>
    </row>
    <row r="139582" spans="1:4">
      <c r="A139582" s="240">
        <v>42721</v>
      </c>
      <c r="B139582">
        <v>4</v>
      </c>
      <c r="C139582">
        <v>2662.1086519025398</v>
      </c>
      <c r="D139582" s="187">
        <v>2016.4</v>
      </c>
    </row>
    <row r="139583" spans="1:4">
      <c r="A139583" s="240">
        <v>42721</v>
      </c>
      <c r="B139583">
        <v>3</v>
      </c>
      <c r="C139583">
        <v>2806.45617365314</v>
      </c>
      <c r="D139583" s="187">
        <v>2016.4</v>
      </c>
    </row>
    <row r="139584" spans="1:4">
      <c r="A139584" s="240">
        <v>42721</v>
      </c>
      <c r="B139584">
        <v>2</v>
      </c>
      <c r="C139584">
        <v>2897.8036954037402</v>
      </c>
      <c r="D139584" s="187">
        <v>2016.4</v>
      </c>
    </row>
    <row r="139585" spans="1:4">
      <c r="A139585" s="240">
        <v>42721</v>
      </c>
      <c r="B139585">
        <v>1</v>
      </c>
      <c r="C139585">
        <v>2929.67319975386</v>
      </c>
      <c r="D139585" s="187">
        <v>2016.4</v>
      </c>
    </row>
    <row r="139586" spans="1:4">
      <c r="A139586" s="240">
        <v>42722</v>
      </c>
      <c r="B139586">
        <v>48</v>
      </c>
      <c r="C139586">
        <v>2771.6897214165401</v>
      </c>
      <c r="D139586" s="187">
        <v>2016.4</v>
      </c>
    </row>
    <row r="139587" spans="1:4">
      <c r="A139587" s="240">
        <v>42722</v>
      </c>
      <c r="B139587">
        <v>47</v>
      </c>
      <c r="C139587">
        <v>2942.3634822918398</v>
      </c>
      <c r="D139587" s="187">
        <v>2016.4</v>
      </c>
    </row>
    <row r="139588" spans="1:4">
      <c r="A139588" s="240">
        <v>42722</v>
      </c>
      <c r="B139588">
        <v>46</v>
      </c>
      <c r="C139588">
        <v>3085.0372431671399</v>
      </c>
      <c r="D139588" s="187">
        <v>2016.4</v>
      </c>
    </row>
    <row r="139589" spans="1:4">
      <c r="A139589" s="240">
        <v>42722</v>
      </c>
      <c r="B139589">
        <v>45</v>
      </c>
      <c r="C139589">
        <v>3199.2254257842401</v>
      </c>
      <c r="D139589" s="187">
        <v>2016.4</v>
      </c>
    </row>
    <row r="139590" spans="1:4">
      <c r="A139590" s="240">
        <v>42722</v>
      </c>
      <c r="B139590">
        <v>44</v>
      </c>
      <c r="C139590">
        <v>3353.4136084013498</v>
      </c>
      <c r="D139590" s="187">
        <v>2016.4</v>
      </c>
    </row>
    <row r="139591" spans="1:4">
      <c r="A139591" s="240">
        <v>42722</v>
      </c>
      <c r="B139591">
        <v>43</v>
      </c>
      <c r="C139591">
        <v>3535.0509649353198</v>
      </c>
      <c r="D139591" s="187">
        <v>2016.4</v>
      </c>
    </row>
    <row r="139592" spans="1:4">
      <c r="A139592" s="240">
        <v>42722</v>
      </c>
      <c r="B139592">
        <v>42</v>
      </c>
      <c r="C139592">
        <v>3679.3332388609801</v>
      </c>
      <c r="D139592" s="187">
        <v>2016.4</v>
      </c>
    </row>
    <row r="139593" spans="1:4">
      <c r="A139593" s="240">
        <v>42722</v>
      </c>
      <c r="B139593">
        <v>41</v>
      </c>
      <c r="C139593">
        <v>3825.13749538615</v>
      </c>
      <c r="D139593" s="187">
        <v>2016.4</v>
      </c>
    </row>
    <row r="139594" spans="1:4">
      <c r="A139594" s="240">
        <v>42722</v>
      </c>
      <c r="B139594">
        <v>40</v>
      </c>
      <c r="C139594">
        <v>3854.5866693030198</v>
      </c>
      <c r="D139594" s="187">
        <v>2016.4</v>
      </c>
    </row>
    <row r="139595" spans="1:4">
      <c r="A139595" s="240">
        <v>42722</v>
      </c>
      <c r="B139595">
        <v>39</v>
      </c>
      <c r="C139595">
        <v>3949.8112562614601</v>
      </c>
      <c r="D139595" s="187">
        <v>2016.4</v>
      </c>
    </row>
    <row r="139596" spans="1:4">
      <c r="A139596" s="240">
        <v>42722</v>
      </c>
      <c r="B139596">
        <v>38</v>
      </c>
      <c r="C139596">
        <v>4041.03584321989</v>
      </c>
      <c r="D139596" s="187">
        <v>2016.4</v>
      </c>
    </row>
    <row r="139597" spans="1:4">
      <c r="A139597" s="240">
        <v>42722</v>
      </c>
      <c r="B139597">
        <v>37</v>
      </c>
      <c r="C139597">
        <v>4062.7824127778399</v>
      </c>
      <c r="D139597" s="187">
        <v>2016.4</v>
      </c>
    </row>
    <row r="139598" spans="1:4">
      <c r="A139598" s="240">
        <v>42722</v>
      </c>
      <c r="B139598">
        <v>36</v>
      </c>
      <c r="C139598">
        <v>4118.1738997274797</v>
      </c>
      <c r="D139598" s="187">
        <v>2016.4</v>
      </c>
    </row>
    <row r="139599" spans="1:4">
      <c r="A139599" s="240">
        <v>42722</v>
      </c>
      <c r="B139599">
        <v>35</v>
      </c>
      <c r="C139599">
        <v>4161.7247258106099</v>
      </c>
      <c r="D139599" s="187">
        <v>2016.4</v>
      </c>
    </row>
    <row r="139600" spans="1:4">
      <c r="A139600" s="240">
        <v>42722</v>
      </c>
      <c r="B139600">
        <v>34</v>
      </c>
      <c r="C139600">
        <v>4114.2755518937502</v>
      </c>
      <c r="D139600" s="187">
        <v>2016.4</v>
      </c>
    </row>
    <row r="139601" spans="1:4">
      <c r="A139601" s="240">
        <v>42722</v>
      </c>
      <c r="B139601">
        <v>33</v>
      </c>
      <c r="C139601">
        <v>3966.2103169693901</v>
      </c>
      <c r="D139601" s="187">
        <v>2016.4</v>
      </c>
    </row>
    <row r="139602" spans="1:4">
      <c r="A139602" s="240">
        <v>42722</v>
      </c>
      <c r="B139602">
        <v>32</v>
      </c>
      <c r="C139602">
        <v>3773.7902638988198</v>
      </c>
      <c r="D139602" s="187">
        <v>2016.4</v>
      </c>
    </row>
    <row r="139603" spans="1:4">
      <c r="A139603" s="240">
        <v>42722</v>
      </c>
      <c r="B139603">
        <v>31</v>
      </c>
      <c r="C139603">
        <v>3698.7257836589101</v>
      </c>
      <c r="D139603" s="187">
        <v>2016.4</v>
      </c>
    </row>
    <row r="139604" spans="1:4">
      <c r="A139604" s="240">
        <v>42722</v>
      </c>
      <c r="B139604">
        <v>30</v>
      </c>
      <c r="C139604">
        <v>3624.6617871910998</v>
      </c>
      <c r="D139604" s="187">
        <v>2016.4</v>
      </c>
    </row>
    <row r="139605" spans="1:4">
      <c r="A139605" s="240">
        <v>42722</v>
      </c>
      <c r="B139605">
        <v>29</v>
      </c>
      <c r="C139605">
        <v>3645.1563582723902</v>
      </c>
      <c r="D139605" s="187">
        <v>2016.4</v>
      </c>
    </row>
    <row r="139606" spans="1:4">
      <c r="A139606" s="240">
        <v>42722</v>
      </c>
      <c r="B139606">
        <v>28</v>
      </c>
      <c r="C139606">
        <v>3651.6507293945501</v>
      </c>
      <c r="D139606" s="187">
        <v>2016.4</v>
      </c>
    </row>
    <row r="139607" spans="1:4">
      <c r="A139607" s="240">
        <v>42722</v>
      </c>
      <c r="B139607">
        <v>27</v>
      </c>
      <c r="C139607">
        <v>3673.7245636740299</v>
      </c>
      <c r="D139607" s="187">
        <v>2016.4</v>
      </c>
    </row>
    <row r="139608" spans="1:4">
      <c r="A139608" s="240">
        <v>42722</v>
      </c>
      <c r="B139608">
        <v>26</v>
      </c>
      <c r="C139608">
        <v>3694.44293477782</v>
      </c>
      <c r="D139608" s="187">
        <v>2016.4</v>
      </c>
    </row>
    <row r="139609" spans="1:4">
      <c r="A139609" s="240">
        <v>42722</v>
      </c>
      <c r="B139609">
        <v>25</v>
      </c>
      <c r="C139609">
        <v>3662.9362674025601</v>
      </c>
      <c r="D139609" s="187">
        <v>2016.4</v>
      </c>
    </row>
    <row r="139610" spans="1:4">
      <c r="A139610" s="240">
        <v>42722</v>
      </c>
      <c r="B139610">
        <v>24</v>
      </c>
      <c r="C139610">
        <v>3625.0741949042799</v>
      </c>
      <c r="D139610" s="187">
        <v>2016.4</v>
      </c>
    </row>
    <row r="139611" spans="1:4">
      <c r="A139611" s="240">
        <v>42722</v>
      </c>
      <c r="B139611">
        <v>23</v>
      </c>
      <c r="C139611">
        <v>3537.0086890675502</v>
      </c>
      <c r="D139611" s="187">
        <v>2016.4</v>
      </c>
    </row>
    <row r="139612" spans="1:4">
      <c r="A139612" s="240">
        <v>42722</v>
      </c>
      <c r="B139612">
        <v>22</v>
      </c>
      <c r="C139612">
        <v>3447.58730078601</v>
      </c>
      <c r="D139612" s="187">
        <v>2016.4</v>
      </c>
    </row>
    <row r="139613" spans="1:4">
      <c r="A139613" s="240">
        <v>42722</v>
      </c>
      <c r="B139613">
        <v>21</v>
      </c>
      <c r="C139613">
        <v>3386.5495805846099</v>
      </c>
      <c r="D139613" s="187">
        <v>2016.4</v>
      </c>
    </row>
    <row r="139614" spans="1:4">
      <c r="A139614" s="240">
        <v>42722</v>
      </c>
      <c r="B139614">
        <v>20</v>
      </c>
      <c r="C139614">
        <v>3249.5119635879</v>
      </c>
      <c r="D139614" s="187">
        <v>2016.4</v>
      </c>
    </row>
    <row r="139615" spans="1:4">
      <c r="A139615" s="240">
        <v>42722</v>
      </c>
      <c r="B139615">
        <v>19</v>
      </c>
      <c r="C139615">
        <v>3102.67014166839</v>
      </c>
      <c r="D139615" s="187">
        <v>2016.4</v>
      </c>
    </row>
    <row r="139616" spans="1:4">
      <c r="A139616" s="240">
        <v>42722</v>
      </c>
      <c r="B139616">
        <v>18</v>
      </c>
      <c r="C139616">
        <v>2966.47337904704</v>
      </c>
      <c r="D139616" s="187">
        <v>2016.4</v>
      </c>
    </row>
    <row r="139617" spans="1:4">
      <c r="A139617" s="240">
        <v>42722</v>
      </c>
      <c r="B139617">
        <v>17</v>
      </c>
      <c r="C139617">
        <v>2892.12521871729</v>
      </c>
      <c r="D139617" s="187">
        <v>2016.4</v>
      </c>
    </row>
    <row r="139618" spans="1:4">
      <c r="A139618" s="240">
        <v>42722</v>
      </c>
      <c r="B139618">
        <v>16</v>
      </c>
      <c r="C139618">
        <v>2775.7776518146402</v>
      </c>
      <c r="D139618" s="187">
        <v>2016.4</v>
      </c>
    </row>
    <row r="139619" spans="1:4">
      <c r="A139619" s="240">
        <v>42722</v>
      </c>
      <c r="B139619">
        <v>15</v>
      </c>
      <c r="C139619">
        <v>2713.8793039809002</v>
      </c>
      <c r="D139619" s="187">
        <v>2016.4</v>
      </c>
    </row>
    <row r="139620" spans="1:4">
      <c r="A139620" s="240">
        <v>42722</v>
      </c>
      <c r="B139620">
        <v>14</v>
      </c>
      <c r="C139620">
        <v>2611.9809561471702</v>
      </c>
      <c r="D139620" s="187">
        <v>2016.4</v>
      </c>
    </row>
    <row r="139621" spans="1:4">
      <c r="A139621" s="240">
        <v>42722</v>
      </c>
      <c r="B139621">
        <v>13</v>
      </c>
      <c r="C139621">
        <v>2603.31475612959</v>
      </c>
      <c r="D139621" s="187">
        <v>2016.4</v>
      </c>
    </row>
    <row r="139622" spans="1:4">
      <c r="A139622" s="240">
        <v>42722</v>
      </c>
      <c r="B139622">
        <v>12</v>
      </c>
      <c r="C139622">
        <v>2499.6485561120098</v>
      </c>
      <c r="D139622" s="187">
        <v>2016.4</v>
      </c>
    </row>
    <row r="139623" spans="1:4">
      <c r="A139623" s="240">
        <v>42722</v>
      </c>
      <c r="B139623">
        <v>11</v>
      </c>
      <c r="C139623">
        <v>2405.2646300200799</v>
      </c>
      <c r="D139623" s="187">
        <v>2016.4</v>
      </c>
    </row>
    <row r="139624" spans="1:4">
      <c r="A139624" s="240">
        <v>42722</v>
      </c>
      <c r="B139624">
        <v>10</v>
      </c>
      <c r="C139624">
        <v>2360.8807039281601</v>
      </c>
      <c r="D139624" s="187">
        <v>2016.4</v>
      </c>
    </row>
    <row r="139625" spans="1:4">
      <c r="A139625" s="240">
        <v>42722</v>
      </c>
      <c r="B139625">
        <v>9</v>
      </c>
      <c r="C139625">
        <v>2436.46793435262</v>
      </c>
      <c r="D139625" s="187">
        <v>2016.4</v>
      </c>
    </row>
    <row r="139626" spans="1:4">
      <c r="A139626" s="240">
        <v>42722</v>
      </c>
      <c r="B139626">
        <v>8</v>
      </c>
      <c r="C139626">
        <v>2515.7000821687702</v>
      </c>
      <c r="D139626" s="187">
        <v>2016.4</v>
      </c>
    </row>
    <row r="139627" spans="1:4">
      <c r="A139627" s="240">
        <v>42722</v>
      </c>
      <c r="B139627">
        <v>7</v>
      </c>
      <c r="C139627">
        <v>2515.8958256435899</v>
      </c>
      <c r="D139627" s="187">
        <v>2016.4</v>
      </c>
    </row>
    <row r="139628" spans="1:4">
      <c r="A139628" s="240">
        <v>42722</v>
      </c>
      <c r="B139628">
        <v>6</v>
      </c>
      <c r="C139628">
        <v>2472.09156911841</v>
      </c>
      <c r="D139628" s="187">
        <v>2016.4</v>
      </c>
    </row>
    <row r="139629" spans="1:4">
      <c r="A139629" s="240">
        <v>42722</v>
      </c>
      <c r="B139629">
        <v>5</v>
      </c>
      <c r="C139629">
        <v>2464.7364865100999</v>
      </c>
      <c r="D139629" s="187">
        <v>2016.4</v>
      </c>
    </row>
    <row r="139630" spans="1:4">
      <c r="A139630" s="240">
        <v>42722</v>
      </c>
      <c r="B139630">
        <v>4</v>
      </c>
      <c r="C139630">
        <v>2496.3814039017898</v>
      </c>
      <c r="D139630" s="187">
        <v>2016.4</v>
      </c>
    </row>
    <row r="139631" spans="1:4">
      <c r="A139631" s="240">
        <v>42722</v>
      </c>
      <c r="B139631">
        <v>3</v>
      </c>
      <c r="C139631">
        <v>2553.2873125932401</v>
      </c>
      <c r="D139631" s="187">
        <v>2016.4</v>
      </c>
    </row>
    <row r="139632" spans="1:4">
      <c r="A139632" s="240">
        <v>42722</v>
      </c>
      <c r="B139632">
        <v>2</v>
      </c>
      <c r="C139632">
        <v>2619.8381386763699</v>
      </c>
      <c r="D139632" s="187">
        <v>2016.4</v>
      </c>
    </row>
    <row r="139633" spans="1:4">
      <c r="A139633" s="240">
        <v>42722</v>
      </c>
      <c r="B139633">
        <v>1</v>
      </c>
      <c r="C139633">
        <v>2732.03388215119</v>
      </c>
      <c r="D139633" s="187">
        <v>2016.4</v>
      </c>
    </row>
    <row r="139634" spans="1:4">
      <c r="A139634" s="240">
        <v>42723</v>
      </c>
      <c r="B139634">
        <v>48</v>
      </c>
      <c r="C139634">
        <v>3672.41836936456</v>
      </c>
      <c r="D139634" s="187">
        <v>2016.4</v>
      </c>
    </row>
    <row r="139635" spans="1:4">
      <c r="A139635" s="240">
        <v>42723</v>
      </c>
      <c r="B139635">
        <v>47</v>
      </c>
      <c r="C139635">
        <v>3743.3531215396101</v>
      </c>
      <c r="D139635" s="187">
        <v>2016.4</v>
      </c>
    </row>
    <row r="139636" spans="1:4">
      <c r="A139636" s="240">
        <v>42723</v>
      </c>
      <c r="B139636">
        <v>46</v>
      </c>
      <c r="C139636">
        <v>3742.9327911063601</v>
      </c>
      <c r="D139636" s="187">
        <v>2016.4</v>
      </c>
    </row>
    <row r="139637" spans="1:4">
      <c r="A139637" s="240">
        <v>42723</v>
      </c>
      <c r="B139637">
        <v>45</v>
      </c>
      <c r="C139637">
        <v>3676.1285345811898</v>
      </c>
      <c r="D139637" s="187">
        <v>2016.4</v>
      </c>
    </row>
    <row r="139638" spans="1:4">
      <c r="A139638" s="240">
        <v>42723</v>
      </c>
      <c r="B139638">
        <v>44</v>
      </c>
      <c r="C139638">
        <v>3865.9691954476898</v>
      </c>
      <c r="D139638" s="187">
        <v>2016.4</v>
      </c>
    </row>
    <row r="139639" spans="1:4">
      <c r="A139639" s="240">
        <v>42723</v>
      </c>
      <c r="B139639">
        <v>43</v>
      </c>
      <c r="C139639">
        <v>4082.5852693557699</v>
      </c>
      <c r="D139639" s="187">
        <v>2016.4</v>
      </c>
    </row>
    <row r="139640" spans="1:4">
      <c r="A139640" s="240">
        <v>42723</v>
      </c>
      <c r="B139640">
        <v>42</v>
      </c>
      <c r="C139640">
        <v>4193.8462606555304</v>
      </c>
      <c r="D139640" s="187">
        <v>2016.4</v>
      </c>
    </row>
    <row r="139641" spans="1:4">
      <c r="A139641" s="240">
        <v>42723</v>
      </c>
      <c r="B139641">
        <v>41</v>
      </c>
      <c r="C139641">
        <v>4368.8826649968496</v>
      </c>
      <c r="D139641" s="187">
        <v>2016.4</v>
      </c>
    </row>
    <row r="139642" spans="1:4">
      <c r="A139642" s="240">
        <v>42723</v>
      </c>
      <c r="B139642">
        <v>40</v>
      </c>
      <c r="C139642">
        <v>4419.5639867298696</v>
      </c>
      <c r="D139642" s="187">
        <v>2016.4</v>
      </c>
    </row>
    <row r="139643" spans="1:4">
      <c r="A139643" s="240">
        <v>42723</v>
      </c>
      <c r="B139643">
        <v>39</v>
      </c>
      <c r="C139643">
        <v>4487.8613823709602</v>
      </c>
      <c r="D139643" s="187">
        <v>2016.4</v>
      </c>
    </row>
    <row r="139644" spans="1:4">
      <c r="A139644" s="240">
        <v>42723</v>
      </c>
      <c r="B139644">
        <v>38</v>
      </c>
      <c r="C139644">
        <v>4559.1587780120499</v>
      </c>
      <c r="D139644" s="187">
        <v>2016.4</v>
      </c>
    </row>
    <row r="139645" spans="1:4">
      <c r="A139645" s="240">
        <v>42723</v>
      </c>
      <c r="B139645">
        <v>37</v>
      </c>
      <c r="C139645">
        <v>4541.8476606027798</v>
      </c>
      <c r="D139645" s="187">
        <v>2016.4</v>
      </c>
    </row>
    <row r="139646" spans="1:4">
      <c r="A139646" s="240">
        <v>42723</v>
      </c>
      <c r="B139646">
        <v>36</v>
      </c>
      <c r="C139646">
        <v>4592.5365431935097</v>
      </c>
      <c r="D139646" s="187">
        <v>2016.4</v>
      </c>
    </row>
    <row r="139647" spans="1:4">
      <c r="A139647" s="240">
        <v>42723</v>
      </c>
      <c r="B139647">
        <v>35</v>
      </c>
      <c r="C139647">
        <v>4619.6381953597802</v>
      </c>
      <c r="D139647" s="187">
        <v>2016.4</v>
      </c>
    </row>
    <row r="139648" spans="1:4">
      <c r="A139648" s="240">
        <v>42723</v>
      </c>
      <c r="B139648">
        <v>34</v>
      </c>
      <c r="C139648">
        <v>4544.7398475260497</v>
      </c>
      <c r="D139648" s="187">
        <v>2016.4</v>
      </c>
    </row>
    <row r="139649" spans="1:4">
      <c r="A139649" s="240">
        <v>42723</v>
      </c>
      <c r="B139649">
        <v>33</v>
      </c>
      <c r="C139649">
        <v>4382.9355910008699</v>
      </c>
      <c r="D139649" s="187">
        <v>2016.4</v>
      </c>
    </row>
    <row r="139650" spans="1:4">
      <c r="A139650" s="240">
        <v>42723</v>
      </c>
      <c r="B139650">
        <v>32</v>
      </c>
      <c r="C139650">
        <v>4066.7763357212002</v>
      </c>
      <c r="D139650" s="187">
        <v>2016.4</v>
      </c>
    </row>
    <row r="139651" spans="1:4">
      <c r="A139651" s="240">
        <v>42723</v>
      </c>
      <c r="B139651">
        <v>31</v>
      </c>
      <c r="C139651">
        <v>3953.8997091333999</v>
      </c>
      <c r="D139651" s="187">
        <v>2016.4</v>
      </c>
    </row>
    <row r="139652" spans="1:4">
      <c r="A139652" s="240">
        <v>42723</v>
      </c>
      <c r="B139652">
        <v>30</v>
      </c>
      <c r="C139652">
        <v>3913.0232631538302</v>
      </c>
      <c r="D139652" s="187">
        <v>2016.4</v>
      </c>
    </row>
    <row r="139653" spans="1:4">
      <c r="A139653" s="240">
        <v>42723</v>
      </c>
      <c r="B139653">
        <v>29</v>
      </c>
      <c r="C139653">
        <v>3930.66134857108</v>
      </c>
      <c r="D139653" s="187">
        <v>2016.4</v>
      </c>
    </row>
    <row r="139654" spans="1:4">
      <c r="A139654" s="240">
        <v>42723</v>
      </c>
      <c r="B139654">
        <v>28</v>
      </c>
      <c r="C139654">
        <v>4022.94416432147</v>
      </c>
      <c r="D139654" s="187">
        <v>2016.4</v>
      </c>
    </row>
    <row r="139655" spans="1:4">
      <c r="A139655" s="240">
        <v>42723</v>
      </c>
      <c r="B139655">
        <v>27</v>
      </c>
      <c r="C139655">
        <v>4038.5167374517</v>
      </c>
      <c r="D139655" s="187">
        <v>2016.4</v>
      </c>
    </row>
    <row r="139656" spans="1:4">
      <c r="A139656" s="240">
        <v>42723</v>
      </c>
      <c r="B139656">
        <v>26</v>
      </c>
      <c r="C139656">
        <v>4047.0891170731002</v>
      </c>
      <c r="D139656" s="187">
        <v>2016.4</v>
      </c>
    </row>
    <row r="139657" spans="1:4">
      <c r="A139657" s="240">
        <v>42723</v>
      </c>
      <c r="B139657">
        <v>25</v>
      </c>
      <c r="C139657">
        <v>4050.9225266960302</v>
      </c>
      <c r="D139657" s="187">
        <v>2016.4</v>
      </c>
    </row>
    <row r="139658" spans="1:4">
      <c r="A139658" s="240">
        <v>42723</v>
      </c>
      <c r="B139658">
        <v>24</v>
      </c>
      <c r="C139658">
        <v>4047.4007505059299</v>
      </c>
      <c r="D139658" s="187">
        <v>2016.4</v>
      </c>
    </row>
    <row r="139659" spans="1:4">
      <c r="A139659" s="240">
        <v>42723</v>
      </c>
      <c r="B139659">
        <v>23</v>
      </c>
      <c r="C139659">
        <v>4039.1109028219698</v>
      </c>
      <c r="D139659" s="187">
        <v>2016.4</v>
      </c>
    </row>
    <row r="139660" spans="1:4">
      <c r="A139660" s="240">
        <v>42723</v>
      </c>
      <c r="B139660">
        <v>22</v>
      </c>
      <c r="C139660">
        <v>3999.8208229274001</v>
      </c>
      <c r="D139660" s="187">
        <v>2016.4</v>
      </c>
    </row>
    <row r="139661" spans="1:4">
      <c r="A139661" s="240">
        <v>42723</v>
      </c>
      <c r="B139661">
        <v>21</v>
      </c>
      <c r="C139661">
        <v>4016.5306591790099</v>
      </c>
      <c r="D139661" s="187">
        <v>2016.4</v>
      </c>
    </row>
    <row r="139662" spans="1:4">
      <c r="A139662" s="240">
        <v>42723</v>
      </c>
      <c r="B139662">
        <v>20</v>
      </c>
      <c r="C139662">
        <v>3979.2401535650101</v>
      </c>
      <c r="D139662" s="187">
        <v>2016.4</v>
      </c>
    </row>
    <row r="139663" spans="1:4">
      <c r="A139663" s="240">
        <v>42723</v>
      </c>
      <c r="B139663">
        <v>19</v>
      </c>
      <c r="C139663">
        <v>3935.79013465957</v>
      </c>
      <c r="D139663" s="187">
        <v>2016.4</v>
      </c>
    </row>
    <row r="139664" spans="1:4">
      <c r="A139664" s="240">
        <v>42723</v>
      </c>
      <c r="B139664">
        <v>18</v>
      </c>
      <c r="C139664">
        <v>3895.3401222044199</v>
      </c>
      <c r="D139664" s="187">
        <v>2016.4</v>
      </c>
    </row>
    <row r="139665" spans="1:4">
      <c r="A139665" s="240">
        <v>42723</v>
      </c>
      <c r="B139665">
        <v>17</v>
      </c>
      <c r="C139665">
        <v>3899.2165875348701</v>
      </c>
      <c r="D139665" s="187">
        <v>2016.4</v>
      </c>
    </row>
    <row r="139666" spans="1:4">
      <c r="A139666" s="240">
        <v>42723</v>
      </c>
      <c r="B139666">
        <v>16</v>
      </c>
      <c r="C139666">
        <v>3757.09353018711</v>
      </c>
      <c r="D139666" s="187">
        <v>2016.4</v>
      </c>
    </row>
    <row r="139667" spans="1:4">
      <c r="A139667" s="240">
        <v>42723</v>
      </c>
      <c r="B139667">
        <v>15</v>
      </c>
      <c r="C139667">
        <v>3535.19518235338</v>
      </c>
      <c r="D139667" s="187">
        <v>2016.4</v>
      </c>
    </row>
    <row r="139668" spans="1:4">
      <c r="A139668" s="240">
        <v>42723</v>
      </c>
      <c r="B139668">
        <v>14</v>
      </c>
      <c r="C139668">
        <v>3141.29683451965</v>
      </c>
      <c r="D139668" s="187">
        <v>2016.4</v>
      </c>
    </row>
    <row r="139669" spans="1:4">
      <c r="A139669" s="240">
        <v>42723</v>
      </c>
      <c r="B139669">
        <v>13</v>
      </c>
      <c r="C139669">
        <v>2842.1738997274801</v>
      </c>
      <c r="D139669" s="187">
        <v>2016.4</v>
      </c>
    </row>
    <row r="139670" spans="1:4">
      <c r="A139670" s="240">
        <v>42723</v>
      </c>
      <c r="B139670">
        <v>12</v>
      </c>
      <c r="C139670">
        <v>2596.6958823270102</v>
      </c>
      <c r="D139670" s="187">
        <v>2016.4</v>
      </c>
    </row>
    <row r="139671" spans="1:4">
      <c r="A139671" s="240">
        <v>42723</v>
      </c>
      <c r="B139671">
        <v>11</v>
      </c>
      <c r="C139671">
        <v>2502.6958823270102</v>
      </c>
      <c r="D139671" s="187">
        <v>2016.4</v>
      </c>
    </row>
    <row r="139672" spans="1:4">
      <c r="A139672" s="240">
        <v>42723</v>
      </c>
      <c r="B139672">
        <v>10</v>
      </c>
      <c r="C139672">
        <v>2445.3407997186901</v>
      </c>
      <c r="D139672" s="187">
        <v>2016.4</v>
      </c>
    </row>
    <row r="139673" spans="1:4">
      <c r="A139673" s="240">
        <v>42723</v>
      </c>
      <c r="B139673">
        <v>9</v>
      </c>
      <c r="C139673">
        <v>2424.0509649353198</v>
      </c>
      <c r="D139673" s="187">
        <v>2016.4</v>
      </c>
    </row>
    <row r="139674" spans="1:4">
      <c r="A139674" s="240">
        <v>42723</v>
      </c>
      <c r="B139674">
        <v>8</v>
      </c>
      <c r="C139674">
        <v>2468.4060475436299</v>
      </c>
      <c r="D139674" s="187">
        <v>2016.4</v>
      </c>
    </row>
    <row r="139675" spans="1:4">
      <c r="A139675" s="240">
        <v>42723</v>
      </c>
      <c r="B139675">
        <v>7</v>
      </c>
      <c r="C139675">
        <v>2506.6017910184501</v>
      </c>
      <c r="D139675" s="187">
        <v>2016.4</v>
      </c>
    </row>
    <row r="139676" spans="1:4">
      <c r="A139676" s="240">
        <v>42723</v>
      </c>
      <c r="B139676">
        <v>6</v>
      </c>
      <c r="C139676">
        <v>2450.7975344932702</v>
      </c>
      <c r="D139676" s="187">
        <v>2016.4</v>
      </c>
    </row>
    <row r="139677" spans="1:4">
      <c r="A139677" s="240">
        <v>42723</v>
      </c>
      <c r="B139677">
        <v>5</v>
      </c>
      <c r="C139677">
        <v>2423.5441040512301</v>
      </c>
      <c r="D139677" s="187">
        <v>2016.4</v>
      </c>
    </row>
    <row r="139678" spans="1:4">
      <c r="A139678" s="240">
        <v>42723</v>
      </c>
      <c r="B139678">
        <v>4</v>
      </c>
      <c r="C139678">
        <v>2484.9355910008699</v>
      </c>
      <c r="D139678" s="187">
        <v>2016.4</v>
      </c>
    </row>
    <row r="139679" spans="1:4">
      <c r="A139679" s="240">
        <v>42723</v>
      </c>
      <c r="B139679">
        <v>3</v>
      </c>
      <c r="C139679">
        <v>2555.8414996923202</v>
      </c>
      <c r="D139679" s="187">
        <v>2016.4</v>
      </c>
    </row>
    <row r="139680" spans="1:4">
      <c r="A139680" s="240">
        <v>42723</v>
      </c>
      <c r="B139680">
        <v>2</v>
      </c>
      <c r="C139680">
        <v>2584.39232577545</v>
      </c>
      <c r="D139680" s="187">
        <v>2016.4</v>
      </c>
    </row>
    <row r="139681" spans="1:4">
      <c r="A139681" s="240">
        <v>42723</v>
      </c>
      <c r="B139681">
        <v>1</v>
      </c>
      <c r="C139681">
        <v>2663.7185649001599</v>
      </c>
      <c r="D139681" s="187">
        <v>2016.4</v>
      </c>
    </row>
    <row r="139682" spans="1:4">
      <c r="A139682" s="240">
        <v>42724</v>
      </c>
      <c r="B139682">
        <v>48</v>
      </c>
      <c r="C139682">
        <v>3071.9557513838799</v>
      </c>
      <c r="D139682" s="187">
        <v>2016.4</v>
      </c>
    </row>
    <row r="139683" spans="1:4">
      <c r="A139683" s="240">
        <v>42724</v>
      </c>
      <c r="B139683">
        <v>47</v>
      </c>
      <c r="C139683">
        <v>3131.0938078914801</v>
      </c>
      <c r="D139683" s="187">
        <v>2016.4</v>
      </c>
    </row>
    <row r="139684" spans="1:4">
      <c r="A139684" s="240">
        <v>42724</v>
      </c>
      <c r="B139684">
        <v>46</v>
      </c>
      <c r="C139684">
        <v>3238.2318643990802</v>
      </c>
      <c r="D139684" s="187">
        <v>2016.4</v>
      </c>
    </row>
    <row r="139685" spans="1:4">
      <c r="A139685" s="240">
        <v>42724</v>
      </c>
      <c r="B139685">
        <v>45</v>
      </c>
      <c r="C139685">
        <v>3175.3410774230701</v>
      </c>
      <c r="D139685" s="187">
        <v>2016.4</v>
      </c>
    </row>
    <row r="139686" spans="1:4">
      <c r="A139686" s="240">
        <v>42724</v>
      </c>
      <c r="B139686">
        <v>44</v>
      </c>
      <c r="C139686">
        <v>3224.4502904470501</v>
      </c>
      <c r="D139686" s="187">
        <v>2016.4</v>
      </c>
    </row>
    <row r="139687" spans="1:4">
      <c r="A139687" s="240">
        <v>42724</v>
      </c>
      <c r="B139687">
        <v>43</v>
      </c>
      <c r="C139687">
        <v>3390.77652957175</v>
      </c>
      <c r="D139687" s="187">
        <v>2016.4</v>
      </c>
    </row>
    <row r="139688" spans="1:4">
      <c r="A139688" s="240">
        <v>42724</v>
      </c>
      <c r="B139688">
        <v>42</v>
      </c>
      <c r="C139688">
        <v>3443.1027686964499</v>
      </c>
      <c r="D139688" s="187">
        <v>2016.4</v>
      </c>
    </row>
    <row r="139689" spans="1:4">
      <c r="A139689" s="240">
        <v>42724</v>
      </c>
      <c r="B139689">
        <v>41</v>
      </c>
      <c r="C139689">
        <v>3652.71884260453</v>
      </c>
      <c r="D139689" s="187">
        <v>2016.4</v>
      </c>
    </row>
    <row r="139690" spans="1:4">
      <c r="A139690" s="240">
        <v>42724</v>
      </c>
      <c r="B139690">
        <v>40</v>
      </c>
      <c r="C139690">
        <v>3704.97983390429</v>
      </c>
      <c r="D139690" s="187">
        <v>2016.4</v>
      </c>
    </row>
    <row r="139691" spans="1:4">
      <c r="A139691" s="240">
        <v>42724</v>
      </c>
      <c r="B139691">
        <v>39</v>
      </c>
      <c r="C139691">
        <v>3790.9145860793401</v>
      </c>
      <c r="D139691" s="187">
        <v>2016.4</v>
      </c>
    </row>
    <row r="139692" spans="1:4">
      <c r="A139692" s="240">
        <v>42724</v>
      </c>
      <c r="B139692">
        <v>38</v>
      </c>
      <c r="C139692">
        <v>3928.8493382544002</v>
      </c>
      <c r="D139692" s="187">
        <v>2016.4</v>
      </c>
    </row>
    <row r="139693" spans="1:4">
      <c r="A139693" s="240">
        <v>42724</v>
      </c>
      <c r="B139693">
        <v>37</v>
      </c>
      <c r="C139693">
        <v>3935.6824382631999</v>
      </c>
      <c r="D139693" s="187">
        <v>2016.4</v>
      </c>
    </row>
    <row r="139694" spans="1:4">
      <c r="A139694" s="240">
        <v>42724</v>
      </c>
      <c r="B139694">
        <v>36</v>
      </c>
      <c r="C139694">
        <v>4020.51553827199</v>
      </c>
      <c r="D139694" s="187">
        <v>2016.4</v>
      </c>
    </row>
    <row r="139695" spans="1:4">
      <c r="A139695" s="240">
        <v>42724</v>
      </c>
      <c r="B139695">
        <v>35</v>
      </c>
      <c r="C139695">
        <v>4063.08764698102</v>
      </c>
      <c r="D139695" s="187">
        <v>2016.4</v>
      </c>
    </row>
    <row r="139696" spans="1:4">
      <c r="A139696" s="240">
        <v>42724</v>
      </c>
      <c r="B139696">
        <v>34</v>
      </c>
      <c r="C139696">
        <v>4006.30467308173</v>
      </c>
      <c r="D139696" s="187">
        <v>2016.4</v>
      </c>
    </row>
    <row r="139697" spans="1:4">
      <c r="A139697" s="240">
        <v>42724</v>
      </c>
      <c r="B139697">
        <v>33</v>
      </c>
      <c r="C139697">
        <v>3875.7675687667802</v>
      </c>
      <c r="D139697" s="187">
        <v>2016.4</v>
      </c>
    </row>
    <row r="139698" spans="1:4">
      <c r="A139698" s="240">
        <v>42724</v>
      </c>
      <c r="B139698">
        <v>32</v>
      </c>
      <c r="C139698">
        <v>3645.23076116537</v>
      </c>
      <c r="D139698" s="187">
        <v>2016.4</v>
      </c>
    </row>
    <row r="139699" spans="1:4">
      <c r="A139699" s="240">
        <v>42724</v>
      </c>
      <c r="B139699">
        <v>31</v>
      </c>
      <c r="C139699">
        <v>3588.3048083045701</v>
      </c>
      <c r="D139699" s="187">
        <v>2016.4</v>
      </c>
    </row>
    <row r="139700" spans="1:4">
      <c r="A139700" s="240">
        <v>42724</v>
      </c>
      <c r="B139700">
        <v>30</v>
      </c>
      <c r="C139700">
        <v>3547.0251789996501</v>
      </c>
      <c r="D139700" s="187">
        <v>2016.4</v>
      </c>
    </row>
    <row r="139701" spans="1:4">
      <c r="A139701" s="240">
        <v>42724</v>
      </c>
      <c r="B139701">
        <v>29</v>
      </c>
      <c r="C139701">
        <v>3589.2160836410299</v>
      </c>
      <c r="D139701" s="187">
        <v>2016.4</v>
      </c>
    </row>
    <row r="139702" spans="1:4">
      <c r="A139702" s="240">
        <v>42724</v>
      </c>
      <c r="B139702">
        <v>28</v>
      </c>
      <c r="C139702">
        <v>3605.40678187298</v>
      </c>
      <c r="D139702" s="187">
        <v>2016.4</v>
      </c>
    </row>
    <row r="139703" spans="1:4">
      <c r="A139703" s="240">
        <v>42724</v>
      </c>
      <c r="B139703">
        <v>27</v>
      </c>
      <c r="C139703">
        <v>3645.22072785306</v>
      </c>
      <c r="D139703" s="187">
        <v>2016.4</v>
      </c>
    </row>
    <row r="139704" spans="1:4">
      <c r="A139704" s="240">
        <v>42724</v>
      </c>
      <c r="B139704">
        <v>26</v>
      </c>
      <c r="C139704">
        <v>3678.6789461953799</v>
      </c>
      <c r="D139704" s="187">
        <v>2016.4</v>
      </c>
    </row>
    <row r="139705" spans="1:4">
      <c r="A139705" s="240">
        <v>42724</v>
      </c>
      <c r="B139705">
        <v>25</v>
      </c>
      <c r="C139705">
        <v>3703.7370201802701</v>
      </c>
      <c r="D139705" s="187">
        <v>2016.4</v>
      </c>
    </row>
    <row r="139706" spans="1:4">
      <c r="A139706" s="240">
        <v>42724</v>
      </c>
      <c r="B139706">
        <v>24</v>
      </c>
      <c r="C139706">
        <v>3963.79412662099</v>
      </c>
      <c r="D139706" s="187">
        <v>2016.4</v>
      </c>
    </row>
    <row r="139707" spans="1:4">
      <c r="A139707" s="240">
        <v>42724</v>
      </c>
      <c r="B139707">
        <v>23</v>
      </c>
      <c r="C139707">
        <v>4303.78553371615</v>
      </c>
      <c r="D139707" s="187">
        <v>2016.4</v>
      </c>
    </row>
    <row r="139708" spans="1:4">
      <c r="A139708" s="240">
        <v>42724</v>
      </c>
      <c r="B139708">
        <v>22</v>
      </c>
      <c r="C139708">
        <v>4096.77623127893</v>
      </c>
      <c r="D139708" s="187">
        <v>2016.4</v>
      </c>
    </row>
    <row r="139709" spans="1:4">
      <c r="A139709" s="240">
        <v>42724</v>
      </c>
      <c r="B139709">
        <v>21</v>
      </c>
      <c r="C139709">
        <v>3970.7295569561902</v>
      </c>
      <c r="D139709" s="187">
        <v>2016.4</v>
      </c>
    </row>
    <row r="139710" spans="1:4">
      <c r="A139710" s="240">
        <v>42724</v>
      </c>
      <c r="B139710">
        <v>20</v>
      </c>
      <c r="C139710">
        <v>3833.6836760196802</v>
      </c>
      <c r="D139710" s="187">
        <v>2016.4</v>
      </c>
    </row>
    <row r="139711" spans="1:4">
      <c r="A139711" s="240">
        <v>42724</v>
      </c>
      <c r="B139711">
        <v>19</v>
      </c>
      <c r="C139711">
        <v>4051.18085389917</v>
      </c>
      <c r="D139711" s="187">
        <v>2016.4</v>
      </c>
    </row>
    <row r="139712" spans="1:4">
      <c r="A139712" s="240">
        <v>42724</v>
      </c>
      <c r="B139712">
        <v>18</v>
      </c>
      <c r="C139712">
        <v>3938.67818013544</v>
      </c>
      <c r="D139712" s="187">
        <v>2016.4</v>
      </c>
    </row>
    <row r="139713" spans="1:4">
      <c r="A139713" s="240">
        <v>42724</v>
      </c>
      <c r="B139713">
        <v>17</v>
      </c>
      <c r="C139713">
        <v>3934.2704168676401</v>
      </c>
      <c r="D139713" s="187">
        <v>2016.4</v>
      </c>
    </row>
    <row r="139714" spans="1:4">
      <c r="A139714" s="240">
        <v>42724</v>
      </c>
      <c r="B139714">
        <v>16</v>
      </c>
      <c r="C139714">
        <v>3930.5085385357202</v>
      </c>
      <c r="D139714" s="187">
        <v>2016.4</v>
      </c>
    </row>
    <row r="139715" spans="1:4">
      <c r="A139715" s="240">
        <v>42724</v>
      </c>
      <c r="B139715">
        <v>15</v>
      </c>
      <c r="C139715">
        <v>3693.0943690129202</v>
      </c>
      <c r="D139715" s="187">
        <v>2016.4</v>
      </c>
    </row>
    <row r="139716" spans="1:4">
      <c r="A139716" s="240">
        <v>42724</v>
      </c>
      <c r="B139716">
        <v>14</v>
      </c>
      <c r="C139716">
        <v>3288.6801994901298</v>
      </c>
      <c r="D139716" s="187">
        <v>2016.4</v>
      </c>
    </row>
    <row r="139717" spans="1:4">
      <c r="A139717" s="240">
        <v>42724</v>
      </c>
      <c r="B139717">
        <v>13</v>
      </c>
      <c r="C139717">
        <v>3184.2735908250502</v>
      </c>
      <c r="D139717" s="187">
        <v>2016.4</v>
      </c>
    </row>
    <row r="139718" spans="1:4">
      <c r="A139718" s="240">
        <v>42724</v>
      </c>
      <c r="B139718">
        <v>12</v>
      </c>
      <c r="C139718">
        <v>3342.8669821599801</v>
      </c>
      <c r="D139718" s="187">
        <v>2016.4</v>
      </c>
    </row>
    <row r="139719" spans="1:4">
      <c r="A139719" s="240">
        <v>42724</v>
      </c>
      <c r="B139719">
        <v>11</v>
      </c>
      <c r="C139719">
        <v>3368.7502082782798</v>
      </c>
      <c r="D139719" s="187">
        <v>2016.4</v>
      </c>
    </row>
    <row r="139720" spans="1:4">
      <c r="A139720" s="240">
        <v>42724</v>
      </c>
      <c r="B139720">
        <v>10</v>
      </c>
      <c r="C139720">
        <v>3094.2783517882599</v>
      </c>
      <c r="D139720" s="187">
        <v>2016.4</v>
      </c>
    </row>
    <row r="139721" spans="1:4">
      <c r="A139721" s="240">
        <v>42724</v>
      </c>
      <c r="B139721">
        <v>9</v>
      </c>
      <c r="C139721">
        <v>2952.4514126899298</v>
      </c>
      <c r="D139721" s="187">
        <v>2016.4</v>
      </c>
    </row>
    <row r="139722" spans="1:4">
      <c r="A139722" s="240">
        <v>42724</v>
      </c>
      <c r="B139722">
        <v>8</v>
      </c>
      <c r="C139722">
        <v>2921.2693909832901</v>
      </c>
      <c r="D139722" s="187">
        <v>2016.4</v>
      </c>
    </row>
    <row r="139723" spans="1:4">
      <c r="A139723" s="240">
        <v>42724</v>
      </c>
      <c r="B139723">
        <v>7</v>
      </c>
      <c r="C139723">
        <v>2913.0585257930402</v>
      </c>
      <c r="D139723" s="187">
        <v>2016.4</v>
      </c>
    </row>
    <row r="139724" spans="1:4">
      <c r="A139724" s="240">
        <v>42724</v>
      </c>
      <c r="B139724">
        <v>6</v>
      </c>
      <c r="C139724">
        <v>2929.8476606027798</v>
      </c>
      <c r="D139724" s="187">
        <v>2016.4</v>
      </c>
    </row>
    <row r="139725" spans="1:4">
      <c r="A139725" s="240">
        <v>42724</v>
      </c>
      <c r="B139725">
        <v>5</v>
      </c>
      <c r="C139725">
        <v>3049.4850171367498</v>
      </c>
      <c r="D139725" s="187">
        <v>2016.4</v>
      </c>
    </row>
    <row r="139726" spans="1:4">
      <c r="A139726" s="240">
        <v>42724</v>
      </c>
      <c r="B139726">
        <v>4</v>
      </c>
      <c r="C139726">
        <v>3420.1223736707202</v>
      </c>
      <c r="D139726" s="187">
        <v>2016.4</v>
      </c>
    </row>
    <row r="139727" spans="1:4">
      <c r="A139727" s="240">
        <v>42724</v>
      </c>
      <c r="B139727">
        <v>3</v>
      </c>
      <c r="C139727">
        <v>3751.7597302046902</v>
      </c>
      <c r="D139727" s="187">
        <v>2016.4</v>
      </c>
    </row>
    <row r="139728" spans="1:4">
      <c r="A139728" s="240">
        <v>42724</v>
      </c>
      <c r="B139728">
        <v>2</v>
      </c>
      <c r="C139728">
        <v>3741.3970867386602</v>
      </c>
      <c r="D139728" s="187">
        <v>2016.4</v>
      </c>
    </row>
    <row r="139729" spans="1:4">
      <c r="A139729" s="240">
        <v>42724</v>
      </c>
      <c r="B139729">
        <v>1</v>
      </c>
      <c r="C139729">
        <v>3713.5852693557599</v>
      </c>
      <c r="D139729" s="187">
        <v>2016.4</v>
      </c>
    </row>
    <row r="139730" spans="1:4">
      <c r="A139730" s="240">
        <v>42725</v>
      </c>
      <c r="B139730">
        <v>48</v>
      </c>
      <c r="C139730">
        <v>2544.5113384302199</v>
      </c>
      <c r="D139730" s="187">
        <v>2016.4</v>
      </c>
    </row>
    <row r="139731" spans="1:4">
      <c r="A139731" s="240">
        <v>42725</v>
      </c>
      <c r="B139731">
        <v>47</v>
      </c>
      <c r="C139731">
        <v>2703.24278627275</v>
      </c>
      <c r="D139731" s="187">
        <v>2016.4</v>
      </c>
    </row>
    <row r="139732" spans="1:4">
      <c r="A139732" s="240">
        <v>42725</v>
      </c>
      <c r="B139732">
        <v>46</v>
      </c>
      <c r="C139732">
        <v>2918.6191515069499</v>
      </c>
      <c r="D139732" s="187">
        <v>2016.4</v>
      </c>
    </row>
    <row r="139733" spans="1:4">
      <c r="A139733" s="240">
        <v>42725</v>
      </c>
      <c r="B139733">
        <v>45</v>
      </c>
      <c r="C139733">
        <v>3106.8725819490001</v>
      </c>
      <c r="D139733" s="187">
        <v>2016.4</v>
      </c>
    </row>
    <row r="139734" spans="1:4">
      <c r="A139734" s="240">
        <v>42725</v>
      </c>
      <c r="B139734">
        <v>44</v>
      </c>
      <c r="C139734">
        <v>3173.77092978273</v>
      </c>
      <c r="D139734" s="187">
        <v>2016.4</v>
      </c>
    </row>
    <row r="139735" spans="1:4">
      <c r="A139735" s="240">
        <v>42725</v>
      </c>
      <c r="B139735">
        <v>43</v>
      </c>
      <c r="C139735">
        <v>3459.9014254326098</v>
      </c>
      <c r="D139735" s="187">
        <v>2016.4</v>
      </c>
    </row>
    <row r="139736" spans="1:4">
      <c r="A139736" s="240">
        <v>42725</v>
      </c>
      <c r="B139736">
        <v>42</v>
      </c>
      <c r="C139736">
        <v>3664.03192108249</v>
      </c>
      <c r="D139736" s="187">
        <v>2016.4</v>
      </c>
    </row>
    <row r="139737" spans="1:4">
      <c r="A139737" s="240">
        <v>42725</v>
      </c>
      <c r="B139737">
        <v>41</v>
      </c>
      <c r="C139737">
        <v>3909.45981237346</v>
      </c>
      <c r="D139737" s="187">
        <v>2016.4</v>
      </c>
    </row>
    <row r="139738" spans="1:4">
      <c r="A139738" s="240">
        <v>42725</v>
      </c>
      <c r="B139738">
        <v>40</v>
      </c>
      <c r="C139738">
        <v>4032.5326210561202</v>
      </c>
      <c r="D139738" s="187">
        <v>2016.4</v>
      </c>
    </row>
    <row r="139739" spans="1:4">
      <c r="A139739" s="240">
        <v>42725</v>
      </c>
      <c r="B139739">
        <v>39</v>
      </c>
      <c r="C139739">
        <v>4084.18509930552</v>
      </c>
      <c r="D139739" s="187">
        <v>2016.4</v>
      </c>
    </row>
    <row r="139740" spans="1:4">
      <c r="A139740" s="240">
        <v>42725</v>
      </c>
      <c r="B139740">
        <v>38</v>
      </c>
      <c r="C139740">
        <v>4190.4824949466101</v>
      </c>
      <c r="D139740" s="187">
        <v>2016.4</v>
      </c>
    </row>
    <row r="139741" spans="1:4">
      <c r="A139741" s="240">
        <v>42725</v>
      </c>
      <c r="B139741">
        <v>37</v>
      </c>
      <c r="C139741">
        <v>4204.0985688546898</v>
      </c>
      <c r="D139741" s="187">
        <v>2016.4</v>
      </c>
    </row>
    <row r="139742" spans="1:4">
      <c r="A139742" s="240">
        <v>42725</v>
      </c>
      <c r="B139742">
        <v>36</v>
      </c>
      <c r="C139742">
        <v>4355.7146427627604</v>
      </c>
      <c r="D139742" s="187">
        <v>2016.4</v>
      </c>
    </row>
    <row r="139743" spans="1:4">
      <c r="A139743" s="240">
        <v>42725</v>
      </c>
      <c r="B139743">
        <v>35</v>
      </c>
      <c r="C139743">
        <v>4400.8815427539703</v>
      </c>
      <c r="D139743" s="187">
        <v>2016.4</v>
      </c>
    </row>
    <row r="139744" spans="1:4">
      <c r="A139744" s="240">
        <v>42725</v>
      </c>
      <c r="B139744">
        <v>34</v>
      </c>
      <c r="C139744">
        <v>4331.0484427451802</v>
      </c>
      <c r="D139744" s="187">
        <v>2016.4</v>
      </c>
    </row>
    <row r="139745" spans="1:4">
      <c r="A139745" s="240">
        <v>42725</v>
      </c>
      <c r="B139745">
        <v>33</v>
      </c>
      <c r="C139745">
        <v>4200.9907557779597</v>
      </c>
      <c r="D139745" s="187">
        <v>2016.4</v>
      </c>
    </row>
    <row r="139746" spans="1:4">
      <c r="A139746" s="240">
        <v>42725</v>
      </c>
      <c r="B139746">
        <v>32</v>
      </c>
      <c r="C139746">
        <v>4028.9334429278101</v>
      </c>
      <c r="D139746" s="187">
        <v>2016.4</v>
      </c>
    </row>
    <row r="139747" spans="1:4">
      <c r="A139747" s="240">
        <v>42725</v>
      </c>
      <c r="B139747">
        <v>31</v>
      </c>
      <c r="C139747">
        <v>3872.3334389284601</v>
      </c>
      <c r="D139747" s="187">
        <v>2016.4</v>
      </c>
    </row>
    <row r="139748" spans="1:4">
      <c r="A139748" s="240">
        <v>42725</v>
      </c>
      <c r="B139748">
        <v>30</v>
      </c>
      <c r="C139748">
        <v>3772.37871353728</v>
      </c>
      <c r="D139748" s="187">
        <v>2016.4</v>
      </c>
    </row>
    <row r="139749" spans="1:4">
      <c r="A139749" s="240">
        <v>42725</v>
      </c>
      <c r="B139749">
        <v>29</v>
      </c>
      <c r="C139749">
        <v>3728.3950027560199</v>
      </c>
      <c r="D139749" s="187">
        <v>2016.4</v>
      </c>
    </row>
    <row r="139750" spans="1:4">
      <c r="A139750" s="240">
        <v>42725</v>
      </c>
      <c r="B139750">
        <v>28</v>
      </c>
      <c r="C139750">
        <v>3744.05575139554</v>
      </c>
      <c r="D139750" s="187">
        <v>2016.4</v>
      </c>
    </row>
    <row r="139751" spans="1:4">
      <c r="A139751" s="240">
        <v>42725</v>
      </c>
      <c r="B139751">
        <v>27</v>
      </c>
      <c r="C139751">
        <v>3794.0711891753999</v>
      </c>
      <c r="D139751" s="187">
        <v>2016.4</v>
      </c>
    </row>
    <row r="139752" spans="1:4">
      <c r="A139752" s="240">
        <v>42725</v>
      </c>
      <c r="B139752">
        <v>26</v>
      </c>
      <c r="C139752">
        <v>3929.0862657387802</v>
      </c>
      <c r="D139752" s="187">
        <v>2016.4</v>
      </c>
    </row>
    <row r="139753" spans="1:4">
      <c r="A139753" s="240">
        <v>42725</v>
      </c>
      <c r="B139753">
        <v>25</v>
      </c>
      <c r="C139753">
        <v>3988.6076291100298</v>
      </c>
      <c r="D139753" s="187">
        <v>2016.4</v>
      </c>
    </row>
    <row r="139754" spans="1:4">
      <c r="A139754" s="240">
        <v>42725</v>
      </c>
      <c r="B139754">
        <v>24</v>
      </c>
      <c r="C139754">
        <v>4012.1293020954099</v>
      </c>
      <c r="D139754" s="187">
        <v>2016.4</v>
      </c>
    </row>
    <row r="139755" spans="1:4">
      <c r="A139755" s="240">
        <v>42725</v>
      </c>
      <c r="B139755">
        <v>23</v>
      </c>
      <c r="C139755">
        <v>3946.3536697438299</v>
      </c>
      <c r="D139755" s="187">
        <v>2016.4</v>
      </c>
    </row>
    <row r="139756" spans="1:4">
      <c r="A139756" s="240">
        <v>42725</v>
      </c>
      <c r="B139756">
        <v>22</v>
      </c>
      <c r="C139756">
        <v>3961.2229418833499</v>
      </c>
      <c r="D139756" s="187">
        <v>2016.4</v>
      </c>
    </row>
    <row r="139757" spans="1:4">
      <c r="A139757" s="240">
        <v>42725</v>
      </c>
      <c r="B139757">
        <v>21</v>
      </c>
      <c r="C139757">
        <v>3856.0191860302002</v>
      </c>
      <c r="D139757" s="187">
        <v>2016.4</v>
      </c>
    </row>
    <row r="139758" spans="1:4">
      <c r="A139758" s="240">
        <v>42725</v>
      </c>
      <c r="B139758">
        <v>20</v>
      </c>
      <c r="C139758">
        <v>3808.8151399137901</v>
      </c>
      <c r="D139758" s="187">
        <v>2016.4</v>
      </c>
    </row>
    <row r="139759" spans="1:4">
      <c r="A139759" s="240">
        <v>42725</v>
      </c>
      <c r="B139759">
        <v>19</v>
      </c>
      <c r="C139759">
        <v>3753.8430610052901</v>
      </c>
      <c r="D139759" s="187">
        <v>2016.4</v>
      </c>
    </row>
    <row r="139760" spans="1:4">
      <c r="A139760" s="240">
        <v>42725</v>
      </c>
      <c r="B139760">
        <v>18</v>
      </c>
      <c r="C139760">
        <v>3671.5161058979102</v>
      </c>
      <c r="D139760" s="187">
        <v>2016.4</v>
      </c>
    </row>
    <row r="139761" spans="1:4">
      <c r="A139761" s="240">
        <v>42725</v>
      </c>
      <c r="B139761">
        <v>17</v>
      </c>
      <c r="C139761">
        <v>3674.0300116161502</v>
      </c>
      <c r="D139761" s="187">
        <v>2016.4</v>
      </c>
    </row>
    <row r="139762" spans="1:4">
      <c r="A139762" s="240">
        <v>42725</v>
      </c>
      <c r="B139762">
        <v>16</v>
      </c>
      <c r="C139762">
        <v>3520.5443817556002</v>
      </c>
      <c r="D139762" s="187">
        <v>2016.4</v>
      </c>
    </row>
    <row r="139763" spans="1:4">
      <c r="A139763" s="240">
        <v>42725</v>
      </c>
      <c r="B139763">
        <v>15</v>
      </c>
      <c r="C139763">
        <v>3255.4791339306598</v>
      </c>
      <c r="D139763" s="187">
        <v>2016.4</v>
      </c>
    </row>
    <row r="139764" spans="1:4">
      <c r="A139764" s="240">
        <v>42725</v>
      </c>
      <c r="B139764">
        <v>14</v>
      </c>
      <c r="C139764">
        <v>2921.4138861057199</v>
      </c>
      <c r="D139764" s="187">
        <v>2016.4</v>
      </c>
    </row>
    <row r="139765" spans="1:4">
      <c r="A139765" s="240">
        <v>42725</v>
      </c>
      <c r="B139765">
        <v>13</v>
      </c>
      <c r="C139765">
        <v>2716.9207469898101</v>
      </c>
      <c r="D139765" s="187">
        <v>2016.4</v>
      </c>
    </row>
    <row r="139766" spans="1:4">
      <c r="A139766" s="240">
        <v>42725</v>
      </c>
      <c r="B139766">
        <v>12</v>
      </c>
      <c r="C139766">
        <v>2516.4276078738999</v>
      </c>
      <c r="D139766" s="187">
        <v>2016.4</v>
      </c>
    </row>
    <row r="139767" spans="1:4">
      <c r="A139767" s="240">
        <v>42725</v>
      </c>
      <c r="B139767">
        <v>11</v>
      </c>
      <c r="C139767">
        <v>2451.1878992000302</v>
      </c>
      <c r="D139767" s="187">
        <v>2016.4</v>
      </c>
    </row>
    <row r="139768" spans="1:4">
      <c r="A139768" s="240">
        <v>42725</v>
      </c>
      <c r="B139768">
        <v>10</v>
      </c>
      <c r="C139768">
        <v>2466.5931079178499</v>
      </c>
      <c r="D139768" s="187">
        <v>2016.4</v>
      </c>
    </row>
    <row r="139769" spans="1:4">
      <c r="A139769" s="240">
        <v>42725</v>
      </c>
      <c r="B139769">
        <v>9</v>
      </c>
      <c r="C139769">
        <v>2567.00587749339</v>
      </c>
      <c r="D139769" s="187">
        <v>2016.4</v>
      </c>
    </row>
    <row r="139770" spans="1:4">
      <c r="A139770" s="240">
        <v>42725</v>
      </c>
      <c r="B139770">
        <v>8</v>
      </c>
      <c r="C139770">
        <v>2672.06356446061</v>
      </c>
      <c r="D139770" s="187">
        <v>2016.4</v>
      </c>
    </row>
    <row r="139771" spans="1:4">
      <c r="A139771" s="240">
        <v>42725</v>
      </c>
      <c r="B139771">
        <v>7</v>
      </c>
      <c r="C139771">
        <v>2786.8101340185699</v>
      </c>
      <c r="D139771" s="187">
        <v>2016.4</v>
      </c>
    </row>
    <row r="139772" spans="1:4">
      <c r="A139772" s="240">
        <v>42725</v>
      </c>
      <c r="B139772">
        <v>6</v>
      </c>
      <c r="C139772">
        <v>2861.2016209682101</v>
      </c>
      <c r="D139772" s="187">
        <v>2016.4</v>
      </c>
    </row>
    <row r="139773" spans="1:4">
      <c r="A139773" s="240">
        <v>42725</v>
      </c>
      <c r="B139773">
        <v>5</v>
      </c>
      <c r="C139773">
        <v>2900.7812905349601</v>
      </c>
      <c r="D139773" s="187">
        <v>2016.4</v>
      </c>
    </row>
    <row r="139774" spans="1:4">
      <c r="A139774" s="240">
        <v>42725</v>
      </c>
      <c r="B139774">
        <v>4</v>
      </c>
      <c r="C139774">
        <v>2968.00587749339</v>
      </c>
      <c r="D139774" s="187">
        <v>2016.4</v>
      </c>
    </row>
    <row r="139775" spans="1:4">
      <c r="A139775" s="240">
        <v>42725</v>
      </c>
      <c r="B139775">
        <v>3</v>
      </c>
      <c r="C139775">
        <v>2981.8753818435098</v>
      </c>
      <c r="D139775" s="187">
        <v>2016.4</v>
      </c>
    </row>
    <row r="139776" spans="1:4">
      <c r="A139776" s="240">
        <v>42725</v>
      </c>
      <c r="B139776">
        <v>2</v>
      </c>
      <c r="C139776">
        <v>2952.3898035853099</v>
      </c>
      <c r="D139776" s="187">
        <v>2016.4</v>
      </c>
    </row>
    <row r="139777" spans="1:4">
      <c r="A139777" s="240">
        <v>42725</v>
      </c>
      <c r="B139777">
        <v>1</v>
      </c>
      <c r="C139777">
        <v>3005.1727774845999</v>
      </c>
      <c r="D139777" s="187">
        <v>2016.4</v>
      </c>
    </row>
    <row r="139778" spans="1:4">
      <c r="A139778" s="240">
        <v>42726</v>
      </c>
      <c r="B139778">
        <v>48</v>
      </c>
      <c r="C139778">
        <v>3011.98179497298</v>
      </c>
      <c r="D139778" s="187">
        <v>2016.4</v>
      </c>
    </row>
    <row r="139779" spans="1:4">
      <c r="A139779" s="240">
        <v>42726</v>
      </c>
      <c r="B139779">
        <v>47</v>
      </c>
      <c r="C139779">
        <v>3177.1926601632399</v>
      </c>
      <c r="D139779" s="187">
        <v>2016.4</v>
      </c>
    </row>
    <row r="139780" spans="1:4">
      <c r="A139780" s="240">
        <v>42726</v>
      </c>
      <c r="B139780">
        <v>46</v>
      </c>
      <c r="C139780">
        <v>3364.0484427451802</v>
      </c>
      <c r="D139780" s="187">
        <v>2016.4</v>
      </c>
    </row>
    <row r="139781" spans="1:4">
      <c r="A139781" s="240">
        <v>42726</v>
      </c>
      <c r="B139781">
        <v>45</v>
      </c>
      <c r="C139781">
        <v>3376.7950123031301</v>
      </c>
      <c r="D139781" s="187">
        <v>2016.4</v>
      </c>
    </row>
    <row r="139782" spans="1:4">
      <c r="A139782" s="240">
        <v>42726</v>
      </c>
      <c r="B139782">
        <v>44</v>
      </c>
      <c r="C139782">
        <v>3390.54158186109</v>
      </c>
      <c r="D139782" s="187">
        <v>2016.4</v>
      </c>
    </row>
    <row r="139783" spans="1:4">
      <c r="A139783" s="240">
        <v>42726</v>
      </c>
      <c r="B139783">
        <v>43</v>
      </c>
      <c r="C139783">
        <v>3639.7737296772402</v>
      </c>
      <c r="D139783" s="187">
        <v>2016.4</v>
      </c>
    </row>
    <row r="139784" spans="1:4">
      <c r="A139784" s="240">
        <v>42726</v>
      </c>
      <c r="B139784">
        <v>42</v>
      </c>
      <c r="C139784">
        <v>3774.6507948850799</v>
      </c>
      <c r="D139784" s="187">
        <v>2016.4</v>
      </c>
    </row>
    <row r="139785" spans="1:4">
      <c r="A139785" s="240">
        <v>42726</v>
      </c>
      <c r="B139785">
        <v>41</v>
      </c>
      <c r="C139785">
        <v>3962.6583557427998</v>
      </c>
      <c r="D139785" s="187">
        <v>2016.4</v>
      </c>
    </row>
    <row r="139786" spans="1:4">
      <c r="A139786" s="240">
        <v>42726</v>
      </c>
      <c r="B139786">
        <v>40</v>
      </c>
      <c r="C139786">
        <v>3991.6659166005102</v>
      </c>
      <c r="D139786" s="187">
        <v>2016.4</v>
      </c>
    </row>
    <row r="139787" spans="1:4">
      <c r="A139787" s="240">
        <v>42726</v>
      </c>
      <c r="B139787">
        <v>39</v>
      </c>
      <c r="C139787">
        <v>4073.4777339834</v>
      </c>
      <c r="D139787" s="187">
        <v>2016.4</v>
      </c>
    </row>
    <row r="139788" spans="1:4">
      <c r="A139788" s="240">
        <v>42726</v>
      </c>
      <c r="B139788">
        <v>38</v>
      </c>
      <c r="C139788">
        <v>4245.9344687579896</v>
      </c>
      <c r="D139788" s="187">
        <v>2016.4</v>
      </c>
    </row>
    <row r="139789" spans="1:4">
      <c r="A139789" s="240">
        <v>42726</v>
      </c>
      <c r="B139789">
        <v>37</v>
      </c>
      <c r="C139789">
        <v>4271.4852948411199</v>
      </c>
      <c r="D139789" s="187">
        <v>2016.4</v>
      </c>
    </row>
    <row r="139790" spans="1:4">
      <c r="A139790" s="240">
        <v>42726</v>
      </c>
      <c r="B139790">
        <v>36</v>
      </c>
      <c r="C139790">
        <v>4384.0361209242501</v>
      </c>
      <c r="D139790" s="187">
        <v>2016.4</v>
      </c>
    </row>
    <row r="139791" spans="1:4">
      <c r="A139791" s="240">
        <v>42726</v>
      </c>
      <c r="B139791">
        <v>35</v>
      </c>
      <c r="C139791">
        <v>4431.1013687491904</v>
      </c>
      <c r="D139791" s="187">
        <v>2016.4</v>
      </c>
    </row>
    <row r="139792" spans="1:4">
      <c r="A139792" s="240">
        <v>42726</v>
      </c>
      <c r="B139792">
        <v>34</v>
      </c>
      <c r="C139792">
        <v>4367.8115339658298</v>
      </c>
      <c r="D139792" s="187">
        <v>2016.4</v>
      </c>
    </row>
    <row r="139793" spans="1:4">
      <c r="A139793" s="240">
        <v>42726</v>
      </c>
      <c r="B139793">
        <v>33</v>
      </c>
      <c r="C139793">
        <v>4219.5581035237801</v>
      </c>
      <c r="D139793" s="187">
        <v>2016.4</v>
      </c>
    </row>
    <row r="139794" spans="1:4">
      <c r="A139794" s="240">
        <v>42726</v>
      </c>
      <c r="B139794">
        <v>32</v>
      </c>
      <c r="C139794">
        <v>4048.3054793685401</v>
      </c>
      <c r="D139794" s="187">
        <v>2016.4</v>
      </c>
    </row>
    <row r="139795" spans="1:4">
      <c r="A139795" s="240">
        <v>42726</v>
      </c>
      <c r="B139795">
        <v>31</v>
      </c>
      <c r="C139795">
        <v>3969.82915194522</v>
      </c>
      <c r="D139795" s="187">
        <v>2016.4</v>
      </c>
    </row>
    <row r="139796" spans="1:4">
      <c r="A139796" s="240">
        <v>42726</v>
      </c>
      <c r="B139796">
        <v>30</v>
      </c>
      <c r="C139796">
        <v>3856.9984578962799</v>
      </c>
      <c r="D139796" s="187">
        <v>2016.4</v>
      </c>
    </row>
    <row r="139797" spans="1:4">
      <c r="A139797" s="240">
        <v>42726</v>
      </c>
      <c r="B139797">
        <v>29</v>
      </c>
      <c r="C139797">
        <v>3873.2333148361099</v>
      </c>
      <c r="D139797" s="187">
        <v>2016.4</v>
      </c>
    </row>
    <row r="139798" spans="1:4">
      <c r="A139798" s="240">
        <v>42726</v>
      </c>
      <c r="B139798">
        <v>28</v>
      </c>
      <c r="C139798">
        <v>3858.4695263377898</v>
      </c>
      <c r="D139798" s="187">
        <v>2016.4</v>
      </c>
    </row>
    <row r="139799" spans="1:4">
      <c r="A139799" s="240">
        <v>42726</v>
      </c>
      <c r="B139799">
        <v>27</v>
      </c>
      <c r="C139799">
        <v>3835.02460961528</v>
      </c>
      <c r="D139799" s="187">
        <v>2016.4</v>
      </c>
    </row>
    <row r="139800" spans="1:4">
      <c r="A139800" s="240">
        <v>42726</v>
      </c>
      <c r="B139800">
        <v>26</v>
      </c>
      <c r="C139800">
        <v>3840.2238362491298</v>
      </c>
      <c r="D139800" s="187">
        <v>2016.4</v>
      </c>
    </row>
    <row r="139801" spans="1:4">
      <c r="A139801" s="240">
        <v>42726</v>
      </c>
      <c r="B139801">
        <v>25</v>
      </c>
      <c r="C139801">
        <v>3784.1893024932001</v>
      </c>
      <c r="D139801" s="187">
        <v>2016.4</v>
      </c>
    </row>
    <row r="139802" spans="1:4">
      <c r="A139802" s="240">
        <v>42726</v>
      </c>
      <c r="B139802">
        <v>24</v>
      </c>
      <c r="C139802">
        <v>3756.1532851695401</v>
      </c>
      <c r="D139802" s="187">
        <v>2016.4</v>
      </c>
    </row>
    <row r="139803" spans="1:4">
      <c r="A139803" s="240">
        <v>42726</v>
      </c>
      <c r="B139803">
        <v>23</v>
      </c>
      <c r="C139803">
        <v>3709.5647001832399</v>
      </c>
      <c r="D139803" s="187">
        <v>2016.4</v>
      </c>
    </row>
    <row r="139804" spans="1:4">
      <c r="A139804" s="240">
        <v>42726</v>
      </c>
      <c r="B139804">
        <v>22</v>
      </c>
      <c r="C139804">
        <v>3714.97501864687</v>
      </c>
      <c r="D139804" s="187">
        <v>2016.4</v>
      </c>
    </row>
    <row r="139805" spans="1:4">
      <c r="A139805" s="240">
        <v>42726</v>
      </c>
      <c r="B139805">
        <v>21</v>
      </c>
      <c r="C139805">
        <v>3662.1236362783502</v>
      </c>
      <c r="D139805" s="187">
        <v>2016.4</v>
      </c>
    </row>
    <row r="139806" spans="1:4">
      <c r="A139806" s="240">
        <v>42726</v>
      </c>
      <c r="B139806">
        <v>20</v>
      </c>
      <c r="C139806">
        <v>3650.91691328973</v>
      </c>
      <c r="D139806" s="187">
        <v>2016.4</v>
      </c>
    </row>
    <row r="139807" spans="1:4">
      <c r="A139807" s="240">
        <v>42726</v>
      </c>
      <c r="B139807">
        <v>19</v>
      </c>
      <c r="C139807">
        <v>3656.3248451444001</v>
      </c>
      <c r="D139807" s="187">
        <v>2016.4</v>
      </c>
    </row>
    <row r="139808" spans="1:4">
      <c r="A139808" s="240">
        <v>42726</v>
      </c>
      <c r="B139808">
        <v>18</v>
      </c>
      <c r="C139808">
        <v>3603.3783458705002</v>
      </c>
      <c r="D139808" s="187">
        <v>2016.4</v>
      </c>
    </row>
    <row r="139809" spans="1:4">
      <c r="A139809" s="240">
        <v>42726</v>
      </c>
      <c r="B139809">
        <v>17</v>
      </c>
      <c r="C139809">
        <v>3566.7601949676</v>
      </c>
      <c r="D139809" s="187">
        <v>2016.4</v>
      </c>
    </row>
    <row r="139810" spans="1:4">
      <c r="A139810" s="240">
        <v>42726</v>
      </c>
      <c r="B139810">
        <v>16</v>
      </c>
      <c r="C139810">
        <v>3404.78885139267</v>
      </c>
      <c r="D139810" s="187">
        <v>2016.4</v>
      </c>
    </row>
    <row r="139811" spans="1:4">
      <c r="A139811" s="240">
        <v>42726</v>
      </c>
      <c r="B139811">
        <v>15</v>
      </c>
      <c r="C139811">
        <v>3171.9193470425498</v>
      </c>
      <c r="D139811" s="187">
        <v>2016.4</v>
      </c>
    </row>
    <row r="139812" spans="1:4">
      <c r="A139812" s="240">
        <v>42726</v>
      </c>
      <c r="B139812">
        <v>14</v>
      </c>
      <c r="C139812">
        <v>2785.0498426924401</v>
      </c>
      <c r="D139812" s="187">
        <v>2016.4</v>
      </c>
    </row>
    <row r="139813" spans="1:4">
      <c r="A139813" s="240">
        <v>42726</v>
      </c>
      <c r="B139813">
        <v>13</v>
      </c>
      <c r="C139813">
        <v>2619.0209992088198</v>
      </c>
      <c r="D139813" s="187">
        <v>2016.4</v>
      </c>
    </row>
    <row r="139814" spans="1:4">
      <c r="A139814" s="240">
        <v>42726</v>
      </c>
      <c r="B139814">
        <v>12</v>
      </c>
      <c r="C139814">
        <v>2383.6370731169</v>
      </c>
      <c r="D139814" s="187">
        <v>2016.4</v>
      </c>
    </row>
    <row r="139815" spans="1:4">
      <c r="A139815" s="240">
        <v>42726</v>
      </c>
      <c r="B139815">
        <v>11</v>
      </c>
      <c r="C139815">
        <v>2268.8252557340002</v>
      </c>
      <c r="D139815" s="187">
        <v>2016.4</v>
      </c>
    </row>
    <row r="139816" spans="1:4">
      <c r="A139816" s="240">
        <v>42726</v>
      </c>
      <c r="B139816">
        <v>10</v>
      </c>
      <c r="C139816">
        <v>2207.6583557427898</v>
      </c>
      <c r="D139816" s="187">
        <v>2016.4</v>
      </c>
    </row>
    <row r="139817" spans="1:4">
      <c r="A139817" s="240">
        <v>42726</v>
      </c>
      <c r="B139817">
        <v>9</v>
      </c>
      <c r="C139817">
        <v>2171.3973644430298</v>
      </c>
      <c r="D139817" s="187">
        <v>2016.4</v>
      </c>
    </row>
    <row r="139818" spans="1:4">
      <c r="A139818" s="240">
        <v>42726</v>
      </c>
      <c r="B139818">
        <v>8</v>
      </c>
      <c r="C139818">
        <v>2173.7812905349601</v>
      </c>
      <c r="D139818" s="187">
        <v>2016.4</v>
      </c>
    </row>
    <row r="139819" spans="1:4">
      <c r="A139819" s="240">
        <v>42726</v>
      </c>
      <c r="B139819">
        <v>7</v>
      </c>
      <c r="C139819">
        <v>2155.2957122767598</v>
      </c>
      <c r="D139819" s="187">
        <v>2016.4</v>
      </c>
    </row>
    <row r="139820" spans="1:4">
      <c r="A139820" s="240">
        <v>42726</v>
      </c>
      <c r="B139820">
        <v>6</v>
      </c>
      <c r="C139820">
        <v>2144.8101340185699</v>
      </c>
      <c r="D139820" s="187">
        <v>2016.4</v>
      </c>
    </row>
    <row r="139821" spans="1:4">
      <c r="A139821" s="240">
        <v>42726</v>
      </c>
      <c r="B139821">
        <v>5</v>
      </c>
      <c r="C139821">
        <v>2166.9330688107302</v>
      </c>
      <c r="D139821" s="187">
        <v>2016.4</v>
      </c>
    </row>
    <row r="139822" spans="1:4">
      <c r="A139822" s="240">
        <v>42726</v>
      </c>
      <c r="B139822">
        <v>4</v>
      </c>
      <c r="C139822">
        <v>2231.70092099458</v>
      </c>
      <c r="D139822" s="187">
        <v>2016.4</v>
      </c>
    </row>
    <row r="139823" spans="1:4">
      <c r="A139823" s="240">
        <v>42726</v>
      </c>
      <c r="B139823">
        <v>3</v>
      </c>
      <c r="C139823">
        <v>2309.9543514366301</v>
      </c>
      <c r="D139823" s="187">
        <v>2016.4</v>
      </c>
    </row>
    <row r="139824" spans="1:4">
      <c r="A139824" s="240">
        <v>42726</v>
      </c>
      <c r="B139824">
        <v>2</v>
      </c>
      <c r="C139824">
        <v>2363.2077818786702</v>
      </c>
      <c r="D139824" s="187">
        <v>2016.4</v>
      </c>
    </row>
    <row r="139825" spans="1:4">
      <c r="A139825" s="240">
        <v>42726</v>
      </c>
      <c r="B139825">
        <v>1</v>
      </c>
      <c r="C139825">
        <v>2445.3595601544498</v>
      </c>
      <c r="D139825" s="187">
        <v>2016.4</v>
      </c>
    </row>
    <row r="139826" spans="1:4">
      <c r="A139826" s="240">
        <v>42727</v>
      </c>
      <c r="B139826">
        <v>48</v>
      </c>
      <c r="C139826">
        <v>2865.8232946653002</v>
      </c>
      <c r="D139826" s="187">
        <v>2016.4</v>
      </c>
    </row>
    <row r="139827" spans="1:4">
      <c r="A139827" s="240">
        <v>42727</v>
      </c>
      <c r="B139827">
        <v>47</v>
      </c>
      <c r="C139827">
        <v>3008.6199903327702</v>
      </c>
      <c r="D139827" s="187">
        <v>2016.4</v>
      </c>
    </row>
    <row r="139828" spans="1:4">
      <c r="A139828" s="240">
        <v>42727</v>
      </c>
      <c r="B139828">
        <v>46</v>
      </c>
      <c r="C139828">
        <v>3099.06160339191</v>
      </c>
      <c r="D139828" s="187">
        <v>2016.4</v>
      </c>
    </row>
    <row r="139829" spans="1:4">
      <c r="A139829" s="240">
        <v>42727</v>
      </c>
      <c r="B139829">
        <v>45</v>
      </c>
      <c r="C139829">
        <v>3094.90226425842</v>
      </c>
      <c r="D139829" s="187">
        <v>2016.4</v>
      </c>
    </row>
    <row r="139830" spans="1:4">
      <c r="A139830" s="240">
        <v>42727</v>
      </c>
      <c r="B139830">
        <v>44</v>
      </c>
      <c r="C139830">
        <v>3189.3878425166199</v>
      </c>
      <c r="D139830" s="187">
        <v>2016.4</v>
      </c>
    </row>
    <row r="139831" spans="1:4">
      <c r="A139831" s="240">
        <v>42727</v>
      </c>
      <c r="B139831">
        <v>43</v>
      </c>
      <c r="C139831">
        <v>3307.0980077332401</v>
      </c>
      <c r="D139831" s="187">
        <v>2016.4</v>
      </c>
    </row>
    <row r="139832" spans="1:4">
      <c r="A139832" s="240">
        <v>42727</v>
      </c>
      <c r="B139832">
        <v>42</v>
      </c>
      <c r="C139832">
        <v>3392.4530903415598</v>
      </c>
      <c r="D139832" s="187">
        <v>2016.4</v>
      </c>
    </row>
    <row r="139833" spans="1:4">
      <c r="A139833" s="240">
        <v>42727</v>
      </c>
      <c r="B139833">
        <v>41</v>
      </c>
      <c r="C139833">
        <v>3584.2724685821699</v>
      </c>
      <c r="D139833" s="187">
        <v>2016.4</v>
      </c>
    </row>
    <row r="139834" spans="1:4">
      <c r="A139834" s="240">
        <v>42727</v>
      </c>
      <c r="B139834">
        <v>40</v>
      </c>
      <c r="C139834">
        <v>3646.0918468227801</v>
      </c>
      <c r="D139834" s="187">
        <v>2016.4</v>
      </c>
    </row>
    <row r="139835" spans="1:4">
      <c r="A139835" s="240">
        <v>42727</v>
      </c>
      <c r="B139835">
        <v>39</v>
      </c>
      <c r="C139835">
        <v>3716.62139028002</v>
      </c>
      <c r="D139835" s="187">
        <v>2016.4</v>
      </c>
    </row>
    <row r="139836" spans="1:4">
      <c r="A139836" s="240">
        <v>42727</v>
      </c>
      <c r="B139836">
        <v>38</v>
      </c>
      <c r="C139836">
        <v>3879.1509337372599</v>
      </c>
      <c r="D139836" s="187">
        <v>2016.4</v>
      </c>
    </row>
    <row r="139837" spans="1:4">
      <c r="A139837" s="240">
        <v>42727</v>
      </c>
      <c r="B139837">
        <v>37</v>
      </c>
      <c r="C139837">
        <v>3933.6516337108801</v>
      </c>
      <c r="D139837" s="187">
        <v>2016.4</v>
      </c>
    </row>
    <row r="139838" spans="1:4">
      <c r="A139838" s="240">
        <v>42727</v>
      </c>
      <c r="B139838">
        <v>36</v>
      </c>
      <c r="C139838">
        <v>4000.7972510762002</v>
      </c>
      <c r="D139838" s="187">
        <v>2016.4</v>
      </c>
    </row>
    <row r="139839" spans="1:4">
      <c r="A139839" s="240">
        <v>42727</v>
      </c>
      <c r="B139839">
        <v>35</v>
      </c>
      <c r="C139839">
        <v>4061.5877858332001</v>
      </c>
      <c r="D139839" s="187">
        <v>2016.4</v>
      </c>
    </row>
    <row r="139840" spans="1:4">
      <c r="A139840" s="240">
        <v>42727</v>
      </c>
      <c r="B139840">
        <v>34</v>
      </c>
      <c r="C139840">
        <v>4031.3783205902</v>
      </c>
      <c r="D139840" s="187">
        <v>2016.4</v>
      </c>
    </row>
    <row r="139841" spans="1:4">
      <c r="A139841" s="240">
        <v>42727</v>
      </c>
      <c r="B139841">
        <v>33</v>
      </c>
      <c r="C139841">
        <v>4000.7560857716699</v>
      </c>
      <c r="D139841" s="187">
        <v>2016.4</v>
      </c>
    </row>
    <row r="139842" spans="1:4">
      <c r="A139842" s="240">
        <v>42727</v>
      </c>
      <c r="B139842">
        <v>32</v>
      </c>
      <c r="C139842">
        <v>3869.1338961051902</v>
      </c>
      <c r="D139842" s="187">
        <v>2016.4</v>
      </c>
    </row>
    <row r="139843" spans="1:4">
      <c r="A139843" s="240">
        <v>42727</v>
      </c>
      <c r="B139843">
        <v>31</v>
      </c>
      <c r="C139843">
        <v>3896.0690223973302</v>
      </c>
      <c r="D139843" s="187">
        <v>2016.4</v>
      </c>
    </row>
    <row r="139844" spans="1:4">
      <c r="A139844" s="240">
        <v>42727</v>
      </c>
      <c r="B139844">
        <v>30</v>
      </c>
      <c r="C139844">
        <v>3828.6492789408699</v>
      </c>
      <c r="D139844" s="187">
        <v>2016.4</v>
      </c>
    </row>
    <row r="139845" spans="1:4">
      <c r="A139845" s="240">
        <v>42727</v>
      </c>
      <c r="B139845">
        <v>29</v>
      </c>
      <c r="C139845">
        <v>3766.0550810857899</v>
      </c>
      <c r="D139845" s="187">
        <v>2016.4</v>
      </c>
    </row>
    <row r="139846" spans="1:4">
      <c r="A139846" s="240">
        <v>42727</v>
      </c>
      <c r="B139846">
        <v>28</v>
      </c>
      <c r="C139846">
        <v>3843.4609735348199</v>
      </c>
      <c r="D139846" s="187">
        <v>2016.4</v>
      </c>
    </row>
    <row r="139847" spans="1:4">
      <c r="A139847" s="240">
        <v>42727</v>
      </c>
      <c r="B139847">
        <v>27</v>
      </c>
      <c r="C139847">
        <v>3776.6560072439001</v>
      </c>
      <c r="D139847" s="187">
        <v>2016.4</v>
      </c>
    </row>
    <row r="139848" spans="1:4">
      <c r="A139848" s="240">
        <v>42727</v>
      </c>
      <c r="B139848">
        <v>26</v>
      </c>
      <c r="C139848">
        <v>3778.8509699997398</v>
      </c>
      <c r="D139848" s="187">
        <v>2016.4</v>
      </c>
    </row>
    <row r="139849" spans="1:4">
      <c r="A139849" s="240">
        <v>42727</v>
      </c>
      <c r="B139849">
        <v>25</v>
      </c>
      <c r="C139849">
        <v>3756.8649562299902</v>
      </c>
      <c r="D139849" s="187">
        <v>2016.4</v>
      </c>
    </row>
    <row r="139850" spans="1:4">
      <c r="A139850" s="240">
        <v>42727</v>
      </c>
      <c r="B139850">
        <v>24</v>
      </c>
      <c r="C139850">
        <v>3788.8789811620099</v>
      </c>
      <c r="D139850" s="187">
        <v>2016.4</v>
      </c>
    </row>
    <row r="139851" spans="1:4">
      <c r="A139851" s="240">
        <v>42727</v>
      </c>
      <c r="B139851">
        <v>23</v>
      </c>
      <c r="C139851">
        <v>3701.4646374812701</v>
      </c>
      <c r="D139851" s="187">
        <v>2016.4</v>
      </c>
    </row>
    <row r="139852" spans="1:4">
      <c r="A139852" s="240">
        <v>42727</v>
      </c>
      <c r="B139852">
        <v>22</v>
      </c>
      <c r="C139852">
        <v>3614.6951337886799</v>
      </c>
      <c r="D139852" s="187">
        <v>2016.4</v>
      </c>
    </row>
    <row r="139853" spans="1:4">
      <c r="A139853" s="240">
        <v>42727</v>
      </c>
      <c r="B139853">
        <v>21</v>
      </c>
      <c r="C139853">
        <v>3563.2226064680399</v>
      </c>
      <c r="D139853" s="187">
        <v>2016.4</v>
      </c>
    </row>
    <row r="139854" spans="1:4">
      <c r="A139854" s="240">
        <v>42727</v>
      </c>
      <c r="B139854">
        <v>20</v>
      </c>
      <c r="C139854">
        <v>3446.39507394261</v>
      </c>
      <c r="D139854" s="187">
        <v>2016.4</v>
      </c>
    </row>
    <row r="139855" spans="1:4">
      <c r="A139855" s="240">
        <v>42727</v>
      </c>
      <c r="B139855">
        <v>19</v>
      </c>
      <c r="C139855">
        <v>3395.5686833526702</v>
      </c>
      <c r="D139855" s="187">
        <v>2016.4</v>
      </c>
    </row>
    <row r="139856" spans="1:4">
      <c r="A139856" s="240">
        <v>42727</v>
      </c>
      <c r="B139856">
        <v>18</v>
      </c>
      <c r="C139856">
        <v>3337.7423830668399</v>
      </c>
      <c r="D139856" s="187">
        <v>2016.4</v>
      </c>
    </row>
    <row r="139857" spans="1:4">
      <c r="A139857" s="240">
        <v>42727</v>
      </c>
      <c r="B139857">
        <v>17</v>
      </c>
      <c r="C139857">
        <v>3275.49583620159</v>
      </c>
      <c r="D139857" s="187">
        <v>2016.4</v>
      </c>
    </row>
    <row r="139858" spans="1:4">
      <c r="A139858" s="240">
        <v>42727</v>
      </c>
      <c r="B139858">
        <v>16</v>
      </c>
      <c r="C139858">
        <v>3115.2497860090202</v>
      </c>
      <c r="D139858" s="187">
        <v>2016.4</v>
      </c>
    </row>
    <row r="139859" spans="1:4">
      <c r="A139859" s="240">
        <v>42727</v>
      </c>
      <c r="B139859">
        <v>15</v>
      </c>
      <c r="C139859">
        <v>2928.6838382104502</v>
      </c>
      <c r="D139859" s="187">
        <v>2016.4</v>
      </c>
    </row>
    <row r="139860" spans="1:4">
      <c r="A139860" s="240">
        <v>42727</v>
      </c>
      <c r="B139860">
        <v>14</v>
      </c>
      <c r="C139860">
        <v>2666.1178904118801</v>
      </c>
      <c r="D139860" s="187">
        <v>2016.4</v>
      </c>
    </row>
    <row r="139861" spans="1:4">
      <c r="A139861" s="240">
        <v>42727</v>
      </c>
      <c r="B139861">
        <v>13</v>
      </c>
      <c r="C139861">
        <v>2499.7112817468101</v>
      </c>
      <c r="D139861" s="187">
        <v>2016.4</v>
      </c>
    </row>
    <row r="139862" spans="1:4">
      <c r="A139862" s="240">
        <v>42727</v>
      </c>
      <c r="B139862">
        <v>12</v>
      </c>
      <c r="C139862">
        <v>2335.30467308173</v>
      </c>
      <c r="D139862" s="187">
        <v>2016.4</v>
      </c>
    </row>
    <row r="139863" spans="1:4">
      <c r="A139863" s="240">
        <v>42727</v>
      </c>
      <c r="B139863">
        <v>11</v>
      </c>
      <c r="C139863">
        <v>2292.6446339746099</v>
      </c>
      <c r="D139863" s="187">
        <v>2016.4</v>
      </c>
    </row>
    <row r="139864" spans="1:4">
      <c r="A139864" s="240">
        <v>42727</v>
      </c>
      <c r="B139864">
        <v>10</v>
      </c>
      <c r="C139864">
        <v>2324.9845948674902</v>
      </c>
      <c r="D139864" s="187">
        <v>2016.4</v>
      </c>
    </row>
    <row r="139865" spans="1:4">
      <c r="A139865" s="240">
        <v>42727</v>
      </c>
      <c r="B139865">
        <v>9</v>
      </c>
      <c r="C139865">
        <v>2356.3169949026601</v>
      </c>
      <c r="D139865" s="187">
        <v>2016.4</v>
      </c>
    </row>
    <row r="139866" spans="1:4">
      <c r="A139866" s="240">
        <v>42727</v>
      </c>
      <c r="B139866">
        <v>8</v>
      </c>
      <c r="C139866">
        <v>2474.2943123295099</v>
      </c>
      <c r="D139866" s="187">
        <v>2016.4</v>
      </c>
    </row>
    <row r="139867" spans="1:4">
      <c r="A139867" s="240">
        <v>42727</v>
      </c>
      <c r="B139867">
        <v>7</v>
      </c>
      <c r="C139867">
        <v>2523.6418340801001</v>
      </c>
      <c r="D139867" s="187">
        <v>2016.4</v>
      </c>
    </row>
    <row r="139868" spans="1:4">
      <c r="A139868" s="240">
        <v>42727</v>
      </c>
      <c r="B139868">
        <v>6</v>
      </c>
      <c r="C139868">
        <v>2527.6342732223902</v>
      </c>
      <c r="D139868" s="187">
        <v>2016.4</v>
      </c>
    </row>
    <row r="139869" spans="1:4">
      <c r="A139869" s="240">
        <v>42727</v>
      </c>
      <c r="B139869">
        <v>5</v>
      </c>
      <c r="C139869">
        <v>2564.1775384478101</v>
      </c>
      <c r="D139869" s="187">
        <v>2016.4</v>
      </c>
    </row>
    <row r="139870" spans="1:4">
      <c r="A139870" s="240">
        <v>42727</v>
      </c>
      <c r="B139870">
        <v>4</v>
      </c>
      <c r="C139870">
        <v>2623.72080367322</v>
      </c>
      <c r="D139870" s="187">
        <v>2016.4</v>
      </c>
    </row>
    <row r="139871" spans="1:4">
      <c r="A139871" s="240">
        <v>42727</v>
      </c>
      <c r="B139871">
        <v>3</v>
      </c>
      <c r="C139871">
        <v>2723.98179497298</v>
      </c>
      <c r="D139871" s="187">
        <v>2016.4</v>
      </c>
    </row>
    <row r="139872" spans="1:4">
      <c r="A139872" s="240">
        <v>42727</v>
      </c>
      <c r="B139872">
        <v>2</v>
      </c>
      <c r="C139872">
        <v>2778.8877036644299</v>
      </c>
      <c r="D139872" s="187">
        <v>2016.4</v>
      </c>
    </row>
    <row r="139873" spans="1:4">
      <c r="A139873" s="240">
        <v>42727</v>
      </c>
      <c r="B139873">
        <v>1</v>
      </c>
      <c r="C139873">
        <v>2889.1122906228602</v>
      </c>
      <c r="D139873" s="187">
        <v>2016.4</v>
      </c>
    </row>
    <row r="139874" spans="1:4">
      <c r="A139874" s="240">
        <v>42728</v>
      </c>
      <c r="B139874">
        <v>48</v>
      </c>
      <c r="C139874">
        <v>3103.62139028002</v>
      </c>
      <c r="D139874" s="187">
        <v>2016.4</v>
      </c>
    </row>
    <row r="139875" spans="1:4">
      <c r="A139875" s="240">
        <v>42728</v>
      </c>
      <c r="B139875">
        <v>47</v>
      </c>
      <c r="C139875">
        <v>3201.9112250633998</v>
      </c>
      <c r="D139875" s="187">
        <v>2016.4</v>
      </c>
    </row>
    <row r="139876" spans="1:4">
      <c r="A139876" s="240">
        <v>42728</v>
      </c>
      <c r="B139876">
        <v>46</v>
      </c>
      <c r="C139876">
        <v>3321.8459772384499</v>
      </c>
      <c r="D139876" s="187">
        <v>2016.4</v>
      </c>
    </row>
    <row r="139877" spans="1:4">
      <c r="A139877" s="240">
        <v>42728</v>
      </c>
      <c r="B139877">
        <v>45</v>
      </c>
      <c r="C139877">
        <v>3301.4105250897701</v>
      </c>
      <c r="D139877" s="187">
        <v>2016.4</v>
      </c>
    </row>
    <row r="139878" spans="1:4">
      <c r="A139878" s="240">
        <v>42728</v>
      </c>
      <c r="B139878">
        <v>44</v>
      </c>
      <c r="C139878">
        <v>3396.6199903327702</v>
      </c>
      <c r="D139878" s="187">
        <v>2016.4</v>
      </c>
    </row>
    <row r="139879" spans="1:4">
      <c r="A139879" s="240">
        <v>42728</v>
      </c>
      <c r="B139879">
        <v>43</v>
      </c>
      <c r="C139879">
        <v>3504.7642077508199</v>
      </c>
      <c r="D139879" s="187">
        <v>2016.4</v>
      </c>
    </row>
    <row r="139880" spans="1:4">
      <c r="A139880" s="240">
        <v>42728</v>
      </c>
      <c r="B139880">
        <v>42</v>
      </c>
      <c r="C139880">
        <v>3556.5533425605699</v>
      </c>
      <c r="D139880" s="187">
        <v>2016.4</v>
      </c>
    </row>
    <row r="139881" spans="1:4">
      <c r="A139881" s="240">
        <v>42728</v>
      </c>
      <c r="B139881">
        <v>41</v>
      </c>
      <c r="C139881">
        <v>3703.6762773527398</v>
      </c>
      <c r="D139881" s="187">
        <v>2016.4</v>
      </c>
    </row>
    <row r="139882" spans="1:4">
      <c r="A139882" s="240">
        <v>42728</v>
      </c>
      <c r="B139882">
        <v>40</v>
      </c>
      <c r="C139882">
        <v>3723.44412953658</v>
      </c>
      <c r="D139882" s="187">
        <v>2016.4</v>
      </c>
    </row>
    <row r="139883" spans="1:4">
      <c r="A139883" s="240">
        <v>42728</v>
      </c>
      <c r="B139883">
        <v>39</v>
      </c>
      <c r="C139883">
        <v>3775.02379910333</v>
      </c>
      <c r="D139883" s="187">
        <v>2016.4</v>
      </c>
    </row>
    <row r="139884" spans="1:4">
      <c r="A139884" s="240">
        <v>42728</v>
      </c>
      <c r="B139884">
        <v>38</v>
      </c>
      <c r="C139884">
        <v>3935.2483860617699</v>
      </c>
      <c r="D139884" s="187">
        <v>2016.4</v>
      </c>
    </row>
    <row r="139885" spans="1:4">
      <c r="A139885" s="240">
        <v>42728</v>
      </c>
      <c r="B139885">
        <v>37</v>
      </c>
      <c r="C139885">
        <v>4014.7490860353901</v>
      </c>
      <c r="D139885" s="187">
        <v>2016.4</v>
      </c>
    </row>
    <row r="139886" spans="1:4">
      <c r="A139886" s="240">
        <v>42728</v>
      </c>
      <c r="B139886">
        <v>36</v>
      </c>
      <c r="C139886">
        <v>4066.2497860090202</v>
      </c>
      <c r="D139886" s="187">
        <v>2016.4</v>
      </c>
    </row>
    <row r="139887" spans="1:4">
      <c r="A139887" s="240">
        <v>42728</v>
      </c>
      <c r="B139887">
        <v>35</v>
      </c>
      <c r="C139887">
        <v>4102.7717686085498</v>
      </c>
      <c r="D139887" s="187">
        <v>2016.4</v>
      </c>
    </row>
    <row r="139888" spans="1:4">
      <c r="A139888" s="240">
        <v>42728</v>
      </c>
      <c r="B139888">
        <v>34</v>
      </c>
      <c r="C139888">
        <v>4080.9386685997501</v>
      </c>
      <c r="D139888" s="187">
        <v>2016.4</v>
      </c>
    </row>
    <row r="139889" spans="1:4">
      <c r="A139889" s="240">
        <v>42728</v>
      </c>
      <c r="B139889">
        <v>33</v>
      </c>
      <c r="C139889">
        <v>3975.3377164071098</v>
      </c>
      <c r="D139889" s="187">
        <v>2016.4</v>
      </c>
    </row>
    <row r="139890" spans="1:4">
      <c r="A139890" s="240">
        <v>42728</v>
      </c>
      <c r="B139890">
        <v>32</v>
      </c>
      <c r="C139890">
        <v>3741.7374156942101</v>
      </c>
      <c r="D139890" s="187">
        <v>2016.4</v>
      </c>
    </row>
    <row r="139891" spans="1:4">
      <c r="A139891" s="240">
        <v>42728</v>
      </c>
      <c r="B139891">
        <v>31</v>
      </c>
      <c r="C139891">
        <v>3647.0719381096101</v>
      </c>
      <c r="D139891" s="187">
        <v>2016.4</v>
      </c>
    </row>
    <row r="139892" spans="1:4">
      <c r="A139892" s="240">
        <v>42728</v>
      </c>
      <c r="B139892">
        <v>30</v>
      </c>
      <c r="C139892">
        <v>3581.40721520947</v>
      </c>
      <c r="D139892" s="187">
        <v>2016.4</v>
      </c>
    </row>
    <row r="139893" spans="1:4">
      <c r="A139893" s="240">
        <v>42728</v>
      </c>
      <c r="B139893">
        <v>29</v>
      </c>
      <c r="C139893">
        <v>3603.3296130787899</v>
      </c>
      <c r="D139893" s="187">
        <v>2016.4</v>
      </c>
    </row>
    <row r="139894" spans="1:4">
      <c r="A139894" s="240">
        <v>42728</v>
      </c>
      <c r="B139894">
        <v>28</v>
      </c>
      <c r="C139894">
        <v>3687.8971347492002</v>
      </c>
      <c r="D139894" s="187">
        <v>2016.4</v>
      </c>
    </row>
    <row r="139895" spans="1:4">
      <c r="A139895" s="240">
        <v>42728</v>
      </c>
      <c r="B139895">
        <v>27</v>
      </c>
      <c r="C139895">
        <v>3721.09424568646</v>
      </c>
      <c r="D139895" s="187">
        <v>2016.4</v>
      </c>
    </row>
    <row r="139896" spans="1:4">
      <c r="A139896" s="240">
        <v>42728</v>
      </c>
      <c r="B139896">
        <v>26</v>
      </c>
      <c r="C139896">
        <v>3776.9352935706302</v>
      </c>
      <c r="D139896" s="187">
        <v>2016.4</v>
      </c>
    </row>
    <row r="139897" spans="1:4">
      <c r="A139897" s="240">
        <v>42728</v>
      </c>
      <c r="B139897">
        <v>25</v>
      </c>
      <c r="C139897">
        <v>3790.32671601733</v>
      </c>
      <c r="D139897" s="187">
        <v>2016.4</v>
      </c>
    </row>
    <row r="139898" spans="1:4">
      <c r="A139898" s="240">
        <v>42728</v>
      </c>
      <c r="B139898">
        <v>24</v>
      </c>
      <c r="C139898">
        <v>3853.7183964758101</v>
      </c>
      <c r="D139898" s="187">
        <v>2016.4</v>
      </c>
    </row>
    <row r="139899" spans="1:4">
      <c r="A139899" s="240">
        <v>42728</v>
      </c>
      <c r="B139899">
        <v>23</v>
      </c>
      <c r="C139899">
        <v>3829.1673123808901</v>
      </c>
      <c r="D139899" s="187">
        <v>2016.4</v>
      </c>
    </row>
    <row r="139900" spans="1:4">
      <c r="A139900" s="240">
        <v>42728</v>
      </c>
      <c r="B139900">
        <v>22</v>
      </c>
      <c r="C139900">
        <v>3737.6158412683099</v>
      </c>
      <c r="D139900" s="187">
        <v>2016.4</v>
      </c>
    </row>
    <row r="139901" spans="1:4">
      <c r="A139901" s="240">
        <v>42728</v>
      </c>
      <c r="B139901">
        <v>21</v>
      </c>
      <c r="C139901">
        <v>3636.2806931743498</v>
      </c>
      <c r="D139901" s="187">
        <v>2016.4</v>
      </c>
    </row>
    <row r="139902" spans="1:4">
      <c r="A139902" s="240">
        <v>42728</v>
      </c>
      <c r="B139902">
        <v>20</v>
      </c>
      <c r="C139902">
        <v>3471.9453386709502</v>
      </c>
      <c r="D139902" s="187">
        <v>2016.4</v>
      </c>
    </row>
    <row r="139903" spans="1:4">
      <c r="A139903" s="240">
        <v>42728</v>
      </c>
      <c r="B139903">
        <v>19</v>
      </c>
      <c r="C139903">
        <v>3360.2547596527702</v>
      </c>
      <c r="D139903" s="187">
        <v>2016.4</v>
      </c>
    </row>
    <row r="139904" spans="1:4">
      <c r="A139904" s="240">
        <v>42728</v>
      </c>
      <c r="B139904">
        <v>18</v>
      </c>
      <c r="C139904">
        <v>3184.5645160498998</v>
      </c>
      <c r="D139904" s="187">
        <v>2016.4</v>
      </c>
    </row>
    <row r="139905" spans="1:4">
      <c r="A139905" s="240">
        <v>42728</v>
      </c>
      <c r="B139905">
        <v>17</v>
      </c>
      <c r="C139905">
        <v>2996.6943150679799</v>
      </c>
      <c r="D139905" s="187">
        <v>2016.4</v>
      </c>
    </row>
    <row r="139906" spans="1:4">
      <c r="A139906" s="240">
        <v>42728</v>
      </c>
      <c r="B139906">
        <v>16</v>
      </c>
      <c r="C139906">
        <v>2849.4696120042499</v>
      </c>
      <c r="D139906" s="187">
        <v>2016.4</v>
      </c>
    </row>
    <row r="139907" spans="1:4">
      <c r="A139907" s="240">
        <v>42728</v>
      </c>
      <c r="B139907">
        <v>15</v>
      </c>
      <c r="C139907">
        <v>2760.5637033128</v>
      </c>
      <c r="D139907" s="187">
        <v>2016.4</v>
      </c>
    </row>
    <row r="139908" spans="1:4">
      <c r="A139908" s="240">
        <v>42728</v>
      </c>
      <c r="B139908">
        <v>14</v>
      </c>
      <c r="C139908">
        <v>2644.6577946213501</v>
      </c>
      <c r="D139908" s="187">
        <v>2016.4</v>
      </c>
    </row>
    <row r="139909" spans="1:4">
      <c r="A139909" s="240">
        <v>42728</v>
      </c>
      <c r="B139909">
        <v>13</v>
      </c>
      <c r="C139909">
        <v>2563.7154815885701</v>
      </c>
      <c r="D139909" s="187">
        <v>2016.4</v>
      </c>
    </row>
    <row r="139910" spans="1:4">
      <c r="A139910" s="240">
        <v>42728</v>
      </c>
      <c r="B139910">
        <v>12</v>
      </c>
      <c r="C139910">
        <v>2472.7731685558001</v>
      </c>
      <c r="D139910" s="187">
        <v>2016.4</v>
      </c>
    </row>
    <row r="139911" spans="1:4">
      <c r="A139911" s="240">
        <v>42728</v>
      </c>
      <c r="B139911">
        <v>11</v>
      </c>
      <c r="C139911">
        <v>2429.6138294223101</v>
      </c>
      <c r="D139911" s="187">
        <v>2016.4</v>
      </c>
    </row>
    <row r="139912" spans="1:4">
      <c r="A139912" s="240">
        <v>42728</v>
      </c>
      <c r="B139912">
        <v>10</v>
      </c>
      <c r="C139912">
        <v>2412.4544902888101</v>
      </c>
      <c r="D139912" s="187">
        <v>2016.4</v>
      </c>
    </row>
    <row r="139913" spans="1:4">
      <c r="A139913" s="240">
        <v>42728</v>
      </c>
      <c r="B139913">
        <v>9</v>
      </c>
      <c r="C139913">
        <v>2422.2299033303798</v>
      </c>
      <c r="D139913" s="187">
        <v>2016.4</v>
      </c>
    </row>
    <row r="139914" spans="1:4">
      <c r="A139914" s="240">
        <v>42728</v>
      </c>
      <c r="B139914">
        <v>8</v>
      </c>
      <c r="C139914">
        <v>2507.6502337636298</v>
      </c>
      <c r="D139914" s="187">
        <v>2016.4</v>
      </c>
    </row>
    <row r="139915" spans="1:4">
      <c r="A139915" s="240">
        <v>42728</v>
      </c>
      <c r="B139915">
        <v>7</v>
      </c>
      <c r="C139915">
        <v>2489.6502337636298</v>
      </c>
      <c r="D139915" s="187">
        <v>2016.4</v>
      </c>
    </row>
    <row r="139916" spans="1:4">
      <c r="A139916" s="240">
        <v>42728</v>
      </c>
      <c r="B139916">
        <v>6</v>
      </c>
      <c r="C139916">
        <v>2482.2951511553201</v>
      </c>
      <c r="D139916" s="187">
        <v>2016.4</v>
      </c>
    </row>
    <row r="139917" spans="1:4">
      <c r="A139917" s="240">
        <v>42728</v>
      </c>
      <c r="B139917">
        <v>5</v>
      </c>
      <c r="C139917">
        <v>2458.6062685645902</v>
      </c>
      <c r="D139917" s="187">
        <v>2016.4</v>
      </c>
    </row>
    <row r="139918" spans="1:4">
      <c r="A139918" s="240">
        <v>42728</v>
      </c>
      <c r="B139918">
        <v>4</v>
      </c>
      <c r="C139918">
        <v>2452.9173859738598</v>
      </c>
      <c r="D139918" s="187">
        <v>2016.4</v>
      </c>
    </row>
    <row r="139919" spans="1:4">
      <c r="A139919" s="240">
        <v>42728</v>
      </c>
      <c r="B139919">
        <v>3</v>
      </c>
      <c r="C139919">
        <v>2576.7504859826499</v>
      </c>
      <c r="D139919" s="187">
        <v>2016.4</v>
      </c>
    </row>
    <row r="139920" spans="1:4">
      <c r="A139920" s="240">
        <v>42728</v>
      </c>
      <c r="B139920">
        <v>2</v>
      </c>
      <c r="C139920">
        <v>2643.2285033831299</v>
      </c>
      <c r="D139920" s="187">
        <v>2016.4</v>
      </c>
    </row>
    <row r="139921" spans="1:4">
      <c r="A139921" s="240">
        <v>42728</v>
      </c>
      <c r="B139921">
        <v>1</v>
      </c>
      <c r="C139921">
        <v>2730.52589902421</v>
      </c>
      <c r="D139921" s="187">
        <v>2016.4</v>
      </c>
    </row>
    <row r="139922" spans="1:4">
      <c r="A139922" s="240">
        <v>42729</v>
      </c>
      <c r="B139922">
        <v>48</v>
      </c>
      <c r="C139922">
        <v>2623.4894946828899</v>
      </c>
      <c r="D139922" s="187">
        <v>2016.4</v>
      </c>
    </row>
    <row r="139923" spans="1:4">
      <c r="A139923" s="240">
        <v>42729</v>
      </c>
      <c r="B139923">
        <v>47</v>
      </c>
      <c r="C139923">
        <v>2693.4530903415598</v>
      </c>
      <c r="D139923" s="187">
        <v>2016.4</v>
      </c>
    </row>
    <row r="139924" spans="1:4">
      <c r="A139924" s="240">
        <v>42729</v>
      </c>
      <c r="B139924">
        <v>46</v>
      </c>
      <c r="C139924">
        <v>2785.06160339191</v>
      </c>
      <c r="D139924" s="187">
        <v>2016.4</v>
      </c>
    </row>
    <row r="139925" spans="1:4">
      <c r="A139925" s="240">
        <v>42729</v>
      </c>
      <c r="B139925">
        <v>45</v>
      </c>
      <c r="C139925">
        <v>2717.6563946740898</v>
      </c>
      <c r="D139925" s="187">
        <v>2016.4</v>
      </c>
    </row>
    <row r="139926" spans="1:4">
      <c r="A139926" s="240">
        <v>42729</v>
      </c>
      <c r="B139926">
        <v>44</v>
      </c>
      <c r="C139926">
        <v>2791.2511859562701</v>
      </c>
      <c r="D139926" s="187">
        <v>2016.4</v>
      </c>
    </row>
    <row r="139927" spans="1:4">
      <c r="A139927" s="240">
        <v>42729</v>
      </c>
      <c r="B139927">
        <v>43</v>
      </c>
      <c r="C139927">
        <v>2834.36039898026</v>
      </c>
      <c r="D139927" s="187">
        <v>2016.4</v>
      </c>
    </row>
    <row r="139928" spans="1:4">
      <c r="A139928" s="240">
        <v>42729</v>
      </c>
      <c r="B139928">
        <v>42</v>
      </c>
      <c r="C139928">
        <v>2864.1145293959298</v>
      </c>
      <c r="D139928" s="187">
        <v>2016.4</v>
      </c>
    </row>
    <row r="139929" spans="1:4">
      <c r="A139929" s="240">
        <v>42729</v>
      </c>
      <c r="B139929">
        <v>41</v>
      </c>
      <c r="C139929">
        <v>2987.25258590353</v>
      </c>
      <c r="D139929" s="187">
        <v>2016.4</v>
      </c>
    </row>
    <row r="139930" spans="1:4">
      <c r="A139930" s="240">
        <v>42729</v>
      </c>
      <c r="B139930">
        <v>40</v>
      </c>
      <c r="C139930">
        <v>2907.03555980281</v>
      </c>
      <c r="D139930" s="187">
        <v>2016.4</v>
      </c>
    </row>
    <row r="139931" spans="1:4">
      <c r="A139931" s="240">
        <v>42729</v>
      </c>
      <c r="B139931">
        <v>39</v>
      </c>
      <c r="C139931">
        <v>2836.3542380698</v>
      </c>
      <c r="D139931" s="187">
        <v>2016.4</v>
      </c>
    </row>
    <row r="139932" spans="1:4">
      <c r="A139932" s="240">
        <v>42729</v>
      </c>
      <c r="B139932">
        <v>38</v>
      </c>
      <c r="C139932">
        <v>2898.3178337284699</v>
      </c>
      <c r="D139932" s="187">
        <v>2016.4</v>
      </c>
    </row>
    <row r="139933" spans="1:4">
      <c r="A139933" s="240">
        <v>42729</v>
      </c>
      <c r="B139933">
        <v>37</v>
      </c>
      <c r="C139933">
        <v>2894.4922945773901</v>
      </c>
      <c r="D139933" s="187">
        <v>2016.4</v>
      </c>
    </row>
    <row r="139934" spans="1:4">
      <c r="A139934" s="240">
        <v>42729</v>
      </c>
      <c r="B139934">
        <v>36</v>
      </c>
      <c r="C139934">
        <v>2999.3116728180098</v>
      </c>
      <c r="D139934" s="187">
        <v>2016.4</v>
      </c>
    </row>
    <row r="139935" spans="1:4">
      <c r="A139935" s="240">
        <v>42729</v>
      </c>
      <c r="B139935">
        <v>35</v>
      </c>
      <c r="C139935">
        <v>3142.7182814830799</v>
      </c>
      <c r="D139935" s="187">
        <v>2016.4</v>
      </c>
    </row>
    <row r="139936" spans="1:4">
      <c r="A139936" s="240">
        <v>42729</v>
      </c>
      <c r="B139936">
        <v>34</v>
      </c>
      <c r="C139936">
        <v>3294.1248901481599</v>
      </c>
      <c r="D139936" s="187">
        <v>2016.4</v>
      </c>
    </row>
    <row r="139937" spans="1:4">
      <c r="A139937" s="240">
        <v>42729</v>
      </c>
      <c r="B139937">
        <v>33</v>
      </c>
      <c r="C139937">
        <v>3428.58918578046</v>
      </c>
      <c r="D139937" s="187">
        <v>2016.4</v>
      </c>
    </row>
    <row r="139938" spans="1:4">
      <c r="A139938" s="240">
        <v>42729</v>
      </c>
      <c r="B139938">
        <v>32</v>
      </c>
      <c r="C139938">
        <v>3445.05383617896</v>
      </c>
      <c r="D139938" s="187">
        <v>2016.4</v>
      </c>
    </row>
    <row r="139939" spans="1:4">
      <c r="A139939" s="240">
        <v>42729</v>
      </c>
      <c r="B139939">
        <v>31</v>
      </c>
      <c r="C139939">
        <v>3539.6921860582702</v>
      </c>
      <c r="D139939" s="187">
        <v>2016.4</v>
      </c>
    </row>
    <row r="139940" spans="1:4">
      <c r="A139940" s="240">
        <v>42729</v>
      </c>
      <c r="B139940">
        <v>30</v>
      </c>
      <c r="C139940">
        <v>3557.3309294055598</v>
      </c>
      <c r="D139940" s="187">
        <v>2016.4</v>
      </c>
    </row>
    <row r="139941" spans="1:4">
      <c r="A139941" s="240">
        <v>42729</v>
      </c>
      <c r="B139941">
        <v>29</v>
      </c>
      <c r="C139941">
        <v>3573.9701371740498</v>
      </c>
      <c r="D139941" s="187">
        <v>2016.4</v>
      </c>
    </row>
    <row r="139942" spans="1:4">
      <c r="A139942" s="240">
        <v>42729</v>
      </c>
      <c r="B139942">
        <v>28</v>
      </c>
      <c r="C139942">
        <v>3622.25410107686</v>
      </c>
      <c r="D139942" s="187">
        <v>2016.4</v>
      </c>
    </row>
    <row r="139943" spans="1:4">
      <c r="A139943" s="240">
        <v>42729</v>
      </c>
      <c r="B139943">
        <v>27</v>
      </c>
      <c r="C139943">
        <v>3592.82024215091</v>
      </c>
      <c r="D139943" s="187">
        <v>2016.4</v>
      </c>
    </row>
    <row r="139944" spans="1:4">
      <c r="A139944" s="240">
        <v>42729</v>
      </c>
      <c r="B139944">
        <v>26</v>
      </c>
      <c r="C139944">
        <v>3536.3857575463999</v>
      </c>
      <c r="D139944" s="187">
        <v>2016.4</v>
      </c>
    </row>
    <row r="139945" spans="1:4">
      <c r="A139945" s="240">
        <v>42729</v>
      </c>
      <c r="B139945">
        <v>25</v>
      </c>
      <c r="C139945">
        <v>3475.22628940702</v>
      </c>
      <c r="D139945" s="187">
        <v>2016.4</v>
      </c>
    </row>
    <row r="139946" spans="1:4">
      <c r="A139946" s="240">
        <v>42729</v>
      </c>
      <c r="B139946">
        <v>24</v>
      </c>
      <c r="C139946">
        <v>3419.7113516416498</v>
      </c>
      <c r="D139946" s="187">
        <v>2016.4</v>
      </c>
    </row>
    <row r="139947" spans="1:4">
      <c r="A139947" s="240">
        <v>42729</v>
      </c>
      <c r="B139947">
        <v>23</v>
      </c>
      <c r="C139947">
        <v>3279.7975595777598</v>
      </c>
      <c r="D139947" s="187">
        <v>2016.4</v>
      </c>
    </row>
    <row r="139948" spans="1:4">
      <c r="A139948" s="240">
        <v>42729</v>
      </c>
      <c r="B139948">
        <v>22</v>
      </c>
      <c r="C139948">
        <v>3178.5275045016601</v>
      </c>
      <c r="D139948" s="187">
        <v>2016.4</v>
      </c>
    </row>
    <row r="139949" spans="1:4">
      <c r="A139949" s="240">
        <v>42729</v>
      </c>
      <c r="B139949">
        <v>21</v>
      </c>
      <c r="C139949">
        <v>3110.1193477659099</v>
      </c>
      <c r="D139949" s="187">
        <v>2016.4</v>
      </c>
    </row>
    <row r="139950" spans="1:4">
      <c r="A139950" s="240">
        <v>42729</v>
      </c>
      <c r="B139950">
        <v>20</v>
      </c>
      <c r="C139950">
        <v>2988.3561729247999</v>
      </c>
      <c r="D139950" s="187">
        <v>2016.4</v>
      </c>
    </row>
    <row r="139951" spans="1:4">
      <c r="A139951" s="240">
        <v>42729</v>
      </c>
      <c r="B139951">
        <v>19</v>
      </c>
      <c r="C139951">
        <v>2859.60810689852</v>
      </c>
      <c r="D139951" s="187">
        <v>2016.4</v>
      </c>
    </row>
    <row r="139952" spans="1:4">
      <c r="A139952" s="240">
        <v>42729</v>
      </c>
      <c r="B139952">
        <v>18</v>
      </c>
      <c r="C139952">
        <v>2778.5053323810098</v>
      </c>
      <c r="D139952" s="187">
        <v>2016.4</v>
      </c>
    </row>
    <row r="139953" spans="1:4">
      <c r="A139953" s="240">
        <v>42729</v>
      </c>
      <c r="B139953">
        <v>17</v>
      </c>
      <c r="C139953">
        <v>2710.8096115988901</v>
      </c>
      <c r="D139953" s="187">
        <v>2016.4</v>
      </c>
    </row>
    <row r="139954" spans="1:4">
      <c r="A139954" s="240">
        <v>42729</v>
      </c>
      <c r="B139954">
        <v>16</v>
      </c>
      <c r="C139954">
        <v>2543.1145293959298</v>
      </c>
      <c r="D139954" s="187">
        <v>2016.4</v>
      </c>
    </row>
    <row r="139955" spans="1:4">
      <c r="A139955" s="240">
        <v>42729</v>
      </c>
      <c r="B139955">
        <v>15</v>
      </c>
      <c r="C139955">
        <v>2527.0204380873802</v>
      </c>
      <c r="D139955" s="187">
        <v>2016.4</v>
      </c>
    </row>
    <row r="139956" spans="1:4">
      <c r="A139956" s="240">
        <v>42729</v>
      </c>
      <c r="B139956">
        <v>14</v>
      </c>
      <c r="C139956">
        <v>2429.9263467788301</v>
      </c>
      <c r="D139956" s="187">
        <v>2016.4</v>
      </c>
    </row>
    <row r="139957" spans="1:4">
      <c r="A139957" s="240">
        <v>42729</v>
      </c>
      <c r="B139957">
        <v>13</v>
      </c>
      <c r="C139957">
        <v>2378.6941989626798</v>
      </c>
      <c r="D139957" s="187">
        <v>2016.4</v>
      </c>
    </row>
    <row r="139958" spans="1:4">
      <c r="A139958" s="240">
        <v>42729</v>
      </c>
      <c r="B139958">
        <v>12</v>
      </c>
      <c r="C139958">
        <v>2279.46205114653</v>
      </c>
      <c r="D139958" s="187">
        <v>2016.4</v>
      </c>
    </row>
    <row r="139959" spans="1:4">
      <c r="A139959" s="240">
        <v>42729</v>
      </c>
      <c r="B139959">
        <v>11</v>
      </c>
      <c r="C139959">
        <v>2248.1069685382099</v>
      </c>
      <c r="D139959" s="187">
        <v>2016.4</v>
      </c>
    </row>
    <row r="139960" spans="1:4">
      <c r="A139960" s="240">
        <v>42729</v>
      </c>
      <c r="B139960">
        <v>10</v>
      </c>
      <c r="C139960">
        <v>2265.7518859298998</v>
      </c>
      <c r="D139960" s="187">
        <v>2016.4</v>
      </c>
    </row>
    <row r="139961" spans="1:4">
      <c r="A139961" s="240">
        <v>42729</v>
      </c>
      <c r="B139961">
        <v>9</v>
      </c>
      <c r="C139961">
        <v>2293.4043641793</v>
      </c>
      <c r="D139961" s="187">
        <v>2016.4</v>
      </c>
    </row>
    <row r="139962" spans="1:4">
      <c r="A139962" s="240">
        <v>42729</v>
      </c>
      <c r="B139962">
        <v>8</v>
      </c>
      <c r="C139962">
        <v>2413.0568424287098</v>
      </c>
      <c r="D139962" s="187">
        <v>2016.4</v>
      </c>
    </row>
    <row r="139963" spans="1:4">
      <c r="A139963" s="240">
        <v>42729</v>
      </c>
      <c r="B139963">
        <v>7</v>
      </c>
      <c r="C139963">
        <v>2416.4194858947399</v>
      </c>
      <c r="D139963" s="187">
        <v>2016.4</v>
      </c>
    </row>
    <row r="139964" spans="1:4">
      <c r="A139964" s="240">
        <v>42729</v>
      </c>
      <c r="B139964">
        <v>6</v>
      </c>
      <c r="C139964">
        <v>2419.7821293607699</v>
      </c>
      <c r="D139964" s="187">
        <v>2016.4</v>
      </c>
    </row>
    <row r="139965" spans="1:4">
      <c r="A139965" s="240">
        <v>42729</v>
      </c>
      <c r="B139965">
        <v>5</v>
      </c>
      <c r="C139965">
        <v>2422.7821293607699</v>
      </c>
      <c r="D139965" s="187">
        <v>2016.4</v>
      </c>
    </row>
    <row r="139966" spans="1:4">
      <c r="A139966" s="240">
        <v>42729</v>
      </c>
      <c r="B139966">
        <v>4</v>
      </c>
      <c r="C139966">
        <v>2531.4270467524502</v>
      </c>
      <c r="D139966" s="187">
        <v>2016.4</v>
      </c>
    </row>
    <row r="139967" spans="1:4">
      <c r="A139967" s="240">
        <v>42729</v>
      </c>
      <c r="B139967">
        <v>3</v>
      </c>
      <c r="C139967">
        <v>2662.9050641529302</v>
      </c>
      <c r="D139967" s="187">
        <v>2016.4</v>
      </c>
    </row>
    <row r="139968" spans="1:4">
      <c r="A139968" s="240">
        <v>42729</v>
      </c>
      <c r="B139968">
        <v>2</v>
      </c>
      <c r="C139968">
        <v>2795.38308155341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4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3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1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6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1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4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599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5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1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3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3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9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4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7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1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4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3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10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7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3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1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7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3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9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4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4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2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3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6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9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9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7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3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2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7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9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4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2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1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3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7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7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6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2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8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98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5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2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202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3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3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8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302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2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7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1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8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1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9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4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2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8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1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1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7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1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7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2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5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9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8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6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2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4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3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5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10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2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4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3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3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8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4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7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2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3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80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8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98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4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3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4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8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4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70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5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2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1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6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4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3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1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8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8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101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6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7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2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7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4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1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2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9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8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500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3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1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9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7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3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3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8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2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5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9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3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2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9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4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7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9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1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90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9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4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47</v>
      </c>
      <c r="C140259" s="187">
        <v>3194.2542962040202</v>
      </c>
      <c r="D140259" s="187">
        <v>2017.1</v>
      </c>
    </row>
    <row r="140260" spans="1:4">
      <c r="A140260" s="240">
        <v>42736</v>
      </c>
      <c r="B140260" s="187">
        <v>48</v>
      </c>
      <c r="C140260" s="187">
        <v>3057.9086038926398</v>
      </c>
      <c r="D140260" s="187">
        <v>2017.1</v>
      </c>
    </row>
    <row r="140261" spans="1:4">
      <c r="A140261" s="240">
        <v>42736</v>
      </c>
      <c r="B140261" s="187">
        <v>6</v>
      </c>
      <c r="C140261" s="187">
        <v>2545.6071769732798</v>
      </c>
      <c r="D140261" s="187">
        <v>2017.1</v>
      </c>
    </row>
    <row r="140262" spans="1:4">
      <c r="A140262" s="240">
        <v>42736</v>
      </c>
      <c r="B140262" s="187">
        <v>35</v>
      </c>
      <c r="C140262" s="187">
        <v>3529.4631923713</v>
      </c>
      <c r="D140262" s="187">
        <v>2017.1</v>
      </c>
    </row>
    <row r="140263" spans="1:4">
      <c r="A140263" s="240">
        <v>42736</v>
      </c>
      <c r="B140263" s="187">
        <v>43</v>
      </c>
      <c r="C140263" s="187">
        <v>3307.6514423653098</v>
      </c>
      <c r="D140263" s="187">
        <v>2017.1</v>
      </c>
    </row>
    <row r="140264" spans="1:4">
      <c r="A140264" s="240">
        <v>42736</v>
      </c>
      <c r="B140264" s="187">
        <v>19</v>
      </c>
      <c r="C140264" s="187">
        <v>2608.6945738887998</v>
      </c>
      <c r="D140264" s="187">
        <v>2017.1</v>
      </c>
    </row>
    <row r="140265" spans="1:4">
      <c r="A140265" s="240">
        <v>42736</v>
      </c>
      <c r="B140265" s="187">
        <v>11</v>
      </c>
      <c r="C140265" s="187">
        <v>2481.7789962064198</v>
      </c>
      <c r="D140265" s="187">
        <v>2017.1</v>
      </c>
    </row>
    <row r="140266" spans="1:4">
      <c r="A140266" s="240">
        <v>42736</v>
      </c>
      <c r="B140266" s="187">
        <v>46</v>
      </c>
      <c r="C140266" s="187">
        <v>3222.24710774614</v>
      </c>
      <c r="D140266" s="187">
        <v>2017.1</v>
      </c>
    </row>
    <row r="140267" spans="1:4">
      <c r="A140267" s="240">
        <v>42736</v>
      </c>
      <c r="B140267" s="187">
        <v>2</v>
      </c>
      <c r="C140267" s="187">
        <v>2949.6730077389502</v>
      </c>
      <c r="D140267" s="187">
        <v>2017.1</v>
      </c>
    </row>
    <row r="140268" spans="1:4">
      <c r="A140268" s="240">
        <v>42736</v>
      </c>
      <c r="B140268" s="187">
        <v>33</v>
      </c>
      <c r="C140268" s="187">
        <v>3356.2255423724901</v>
      </c>
      <c r="D140268" s="187">
        <v>2017.1</v>
      </c>
    </row>
    <row r="140269" spans="1:4">
      <c r="A140269" s="240">
        <v>42736</v>
      </c>
      <c r="B140269" s="187">
        <v>3</v>
      </c>
      <c r="C140269" s="187">
        <v>2878.49502697049</v>
      </c>
      <c r="D140269" s="187">
        <v>2017.1</v>
      </c>
    </row>
    <row r="140270" spans="1:4">
      <c r="A140270" s="240">
        <v>42736</v>
      </c>
      <c r="B140270" s="187">
        <v>16</v>
      </c>
      <c r="C140270" s="187">
        <v>2378.4250885145998</v>
      </c>
      <c r="D140270" s="187">
        <v>2017.1</v>
      </c>
    </row>
    <row r="140271" spans="1:4">
      <c r="A140271" s="240">
        <v>42736</v>
      </c>
      <c r="B140271" s="187">
        <v>9</v>
      </c>
      <c r="C140271" s="187">
        <v>2444.0166462052198</v>
      </c>
      <c r="D140271" s="187">
        <v>2017.1</v>
      </c>
    </row>
    <row r="140272" spans="1:4">
      <c r="A140272" s="240">
        <v>42736</v>
      </c>
      <c r="B140272" s="187">
        <v>45</v>
      </c>
      <c r="C140272" s="187">
        <v>3147.42098082439</v>
      </c>
      <c r="D140272" s="187">
        <v>2017.1</v>
      </c>
    </row>
    <row r="140273" spans="1:4">
      <c r="A140273" s="240">
        <v>42736</v>
      </c>
      <c r="B140273" s="187">
        <v>8</v>
      </c>
      <c r="C140273" s="187">
        <v>2533.4291962048201</v>
      </c>
      <c r="D140273" s="187">
        <v>2017.1</v>
      </c>
    </row>
    <row r="140274" spans="1:4">
      <c r="A140274" s="240">
        <v>42736</v>
      </c>
      <c r="B140274" s="187">
        <v>31</v>
      </c>
      <c r="C140274" s="187">
        <v>3204.9647823990199</v>
      </c>
      <c r="D140274" s="187">
        <v>2017.1</v>
      </c>
    </row>
    <row r="140275" spans="1:4">
      <c r="A140275" s="240">
        <v>42736</v>
      </c>
      <c r="B140275" s="187">
        <v>18</v>
      </c>
      <c r="C140275" s="187">
        <v>2497.4995458041299</v>
      </c>
      <c r="D140275" s="187">
        <v>2017.1</v>
      </c>
    </row>
    <row r="140276" spans="1:4">
      <c r="A140276" s="240">
        <v>42736</v>
      </c>
      <c r="B140276" s="187">
        <v>5</v>
      </c>
      <c r="C140276" s="187">
        <v>2584.9621115876498</v>
      </c>
      <c r="D140276" s="187">
        <v>2017.1</v>
      </c>
    </row>
    <row r="140277" spans="1:4">
      <c r="A140277" s="240">
        <v>42736</v>
      </c>
      <c r="B140277" s="187">
        <v>26</v>
      </c>
      <c r="C140277" s="187">
        <v>3310.5724594058001</v>
      </c>
      <c r="D140277" s="187">
        <v>2017.1</v>
      </c>
    </row>
    <row r="140278" spans="1:4">
      <c r="A140278" s="240">
        <v>42736</v>
      </c>
      <c r="B140278" s="187">
        <v>7</v>
      </c>
      <c r="C140278" s="187">
        <v>2535.19462697368</v>
      </c>
      <c r="D140278" s="187">
        <v>2017.1</v>
      </c>
    </row>
    <row r="140279" spans="1:4">
      <c r="A140279" s="240">
        <v>42736</v>
      </c>
      <c r="B140279" s="187">
        <v>12</v>
      </c>
      <c r="C140279" s="187">
        <v>2501.9538962072202</v>
      </c>
      <c r="D140279" s="187">
        <v>2017.1</v>
      </c>
    </row>
    <row r="140280" spans="1:4">
      <c r="A140280" s="240">
        <v>42736</v>
      </c>
      <c r="B140280" s="187">
        <v>13</v>
      </c>
      <c r="C140280" s="187">
        <v>2481.3078038990402</v>
      </c>
      <c r="D140280" s="187">
        <v>2017.1</v>
      </c>
    </row>
    <row r="140281" spans="1:4">
      <c r="A140281" s="240">
        <v>42736</v>
      </c>
      <c r="B140281" s="187">
        <v>17</v>
      </c>
      <c r="C140281" s="187">
        <v>2481.9567716542902</v>
      </c>
      <c r="D140281" s="187">
        <v>2017.1</v>
      </c>
    </row>
    <row r="140282" spans="1:4">
      <c r="A140282" s="240">
        <v>42736</v>
      </c>
      <c r="B140282" s="187">
        <v>39</v>
      </c>
      <c r="C140282" s="187">
        <v>3399.29034621561</v>
      </c>
      <c r="D140282" s="187">
        <v>2017.1</v>
      </c>
    </row>
    <row r="140283" spans="1:4">
      <c r="A140283" s="240">
        <v>42736</v>
      </c>
      <c r="B140283" s="187">
        <v>40</v>
      </c>
      <c r="C140283" s="187">
        <v>3467.40968467628</v>
      </c>
      <c r="D140283" s="187">
        <v>2017.1</v>
      </c>
    </row>
    <row r="140284" spans="1:4">
      <c r="A140284" s="240">
        <v>42736</v>
      </c>
      <c r="B140284" s="187">
        <v>38</v>
      </c>
      <c r="C140284" s="187">
        <v>3509.1710077549301</v>
      </c>
      <c r="D140284" s="187">
        <v>2017.1</v>
      </c>
    </row>
    <row r="140285" spans="1:4">
      <c r="A140285" s="240">
        <v>42736</v>
      </c>
      <c r="B140285" s="187">
        <v>10</v>
      </c>
      <c r="C140285" s="187">
        <v>2466.2512154363599</v>
      </c>
      <c r="D140285" s="187">
        <v>2017.1</v>
      </c>
    </row>
    <row r="140286" spans="1:4">
      <c r="A140286" s="240">
        <v>42736</v>
      </c>
      <c r="B140286" s="187">
        <v>42</v>
      </c>
      <c r="C140286" s="187">
        <v>3446.7080308279801</v>
      </c>
      <c r="D140286" s="187">
        <v>2017.1</v>
      </c>
    </row>
    <row r="140287" spans="1:4">
      <c r="A140287" s="240">
        <v>42736</v>
      </c>
      <c r="B140287" s="187">
        <v>1</v>
      </c>
      <c r="C140287" s="187">
        <v>3061.2614846619099</v>
      </c>
      <c r="D140287" s="187">
        <v>2017.1</v>
      </c>
    </row>
    <row r="140288" spans="1:4">
      <c r="A140288" s="240">
        <v>42736</v>
      </c>
      <c r="B140288" s="187">
        <v>25</v>
      </c>
      <c r="C140288" s="187">
        <v>3245.7529047746998</v>
      </c>
      <c r="D140288" s="187">
        <v>2017.1</v>
      </c>
    </row>
    <row r="140289" spans="1:4">
      <c r="A140289" s="240">
        <v>42736</v>
      </c>
      <c r="B140289" s="187">
        <v>28</v>
      </c>
      <c r="C140289" s="187">
        <v>3179.60768745015</v>
      </c>
      <c r="D140289" s="187">
        <v>2017.1</v>
      </c>
    </row>
    <row r="140290" spans="1:4">
      <c r="A140290" s="240">
        <v>42736</v>
      </c>
      <c r="B140290" s="187">
        <v>21</v>
      </c>
      <c r="C140290" s="187">
        <v>2833.91548106562</v>
      </c>
      <c r="D140290" s="187">
        <v>2017.1</v>
      </c>
    </row>
    <row r="140291" spans="1:4">
      <c r="A140291" s="240">
        <v>42736</v>
      </c>
      <c r="B140291" s="187">
        <v>24</v>
      </c>
      <c r="C140291" s="187">
        <v>3199.9393064268202</v>
      </c>
      <c r="D140291" s="187">
        <v>2017.1</v>
      </c>
    </row>
    <row r="140292" spans="1:4">
      <c r="A140292" s="240">
        <v>42736</v>
      </c>
      <c r="B140292" s="187">
        <v>44</v>
      </c>
      <c r="C140292" s="187">
        <v>3267.5948539026299</v>
      </c>
      <c r="D140292" s="187">
        <v>2017.1</v>
      </c>
    </row>
    <row r="140293" spans="1:4">
      <c r="A140293" s="240">
        <v>42736</v>
      </c>
      <c r="B140293" s="187">
        <v>32</v>
      </c>
      <c r="C140293" s="187">
        <v>3124.2345795147098</v>
      </c>
      <c r="D140293" s="187">
        <v>2017.1</v>
      </c>
    </row>
    <row r="140294" spans="1:4">
      <c r="A140294" s="240">
        <v>42736</v>
      </c>
      <c r="B140294" s="187">
        <v>37</v>
      </c>
      <c r="C140294" s="187">
        <v>3542.93541160124</v>
      </c>
      <c r="D140294" s="187">
        <v>2017.1</v>
      </c>
    </row>
    <row r="140295" spans="1:4">
      <c r="A140295" s="240">
        <v>42736</v>
      </c>
      <c r="B140295" s="187">
        <v>20</v>
      </c>
      <c r="C140295" s="187">
        <v>2665.8947367003798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15</v>
      </c>
      <c r="C140297" s="187">
        <v>2385.5434000527298</v>
      </c>
      <c r="D140297" s="187">
        <v>2017.1</v>
      </c>
    </row>
    <row r="140298" spans="1:4">
      <c r="A140298" s="240">
        <v>42736</v>
      </c>
      <c r="B140298" s="187">
        <v>14</v>
      </c>
      <c r="C140298" s="187">
        <v>2439.6617115908498</v>
      </c>
      <c r="D140298" s="187">
        <v>2017.1</v>
      </c>
    </row>
    <row r="140299" spans="1:4">
      <c r="A140299" s="240">
        <v>42736</v>
      </c>
      <c r="B140299" s="187">
        <v>27</v>
      </c>
      <c r="C140299" s="187">
        <v>3223.2683623142998</v>
      </c>
      <c r="D140299" s="187">
        <v>2017.1</v>
      </c>
    </row>
    <row r="140300" spans="1:4">
      <c r="A140300" s="240">
        <v>42736</v>
      </c>
      <c r="B140300" s="187">
        <v>34</v>
      </c>
      <c r="C140300" s="187">
        <v>3509.8736885257899</v>
      </c>
      <c r="D140300" s="187">
        <v>2017.1</v>
      </c>
    </row>
    <row r="140301" spans="1:4">
      <c r="A140301" s="240">
        <v>42736</v>
      </c>
      <c r="B140301" s="187">
        <v>29</v>
      </c>
      <c r="C140301" s="187">
        <v>3147.8208962173098</v>
      </c>
      <c r="D140301" s="187">
        <v>2017.1</v>
      </c>
    </row>
    <row r="140302" spans="1:4">
      <c r="A140302" s="240">
        <v>42736</v>
      </c>
      <c r="B140302" s="187">
        <v>41</v>
      </c>
      <c r="C140302" s="187">
        <v>3445.0588577521298</v>
      </c>
      <c r="D140302" s="187">
        <v>2017.1</v>
      </c>
    </row>
    <row r="140303" spans="1:4">
      <c r="A140303" s="240">
        <v>42736</v>
      </c>
      <c r="B140303" s="187">
        <v>22</v>
      </c>
      <c r="C140303" s="187">
        <v>2963.9261613661001</v>
      </c>
      <c r="D140303" s="187">
        <v>2017.1</v>
      </c>
    </row>
    <row r="140304" spans="1:4">
      <c r="A140304" s="240">
        <v>42736</v>
      </c>
      <c r="B140304" s="187">
        <v>23</v>
      </c>
      <c r="C140304" s="187">
        <v>3104.11687637147</v>
      </c>
      <c r="D140304" s="187">
        <v>2017.1</v>
      </c>
    </row>
    <row r="140305" spans="1:4">
      <c r="A140305" s="240">
        <v>42736</v>
      </c>
      <c r="B140305" s="187">
        <v>30</v>
      </c>
      <c r="C140305" s="187">
        <v>3142.68985055642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7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2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98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1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30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5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8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8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6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9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7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9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1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2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900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1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6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2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4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9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8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7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8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8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1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3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6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2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4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4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6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20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3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98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90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2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7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6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1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3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1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9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6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3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1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6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2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4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5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2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1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1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8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5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1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31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3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3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8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3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1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4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6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8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5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6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1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7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7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7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70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4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8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1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1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9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8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2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6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697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2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4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8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9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9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1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6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8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7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4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1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7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9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80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4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3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2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4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3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90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4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7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498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70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7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9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2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10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3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6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6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3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2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9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8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5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98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8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8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7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10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701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7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9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1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9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90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7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9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4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9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4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6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2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4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3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2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4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90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3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98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5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2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8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1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1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2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6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1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50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9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3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2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5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3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3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4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4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6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6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9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2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1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4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80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10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701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3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9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7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701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9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2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8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6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5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3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6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90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5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6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6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5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98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5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8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4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20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5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7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9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8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7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7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8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3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5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2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7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70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6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5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7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1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1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9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3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70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3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5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1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1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7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9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1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5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1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3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2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7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5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3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5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9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6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1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7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4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2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3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61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5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4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3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7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6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60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6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7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1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6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1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6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6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6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2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1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50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2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6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6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9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302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8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2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3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6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3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7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9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9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2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4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3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2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1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6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1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7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4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6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5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7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5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6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700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8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3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5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2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2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2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4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8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5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2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9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6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7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1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2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4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9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8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6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3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3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9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8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1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5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1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8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9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4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3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5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2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5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3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2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7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4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3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1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3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4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2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3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6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7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2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3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9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7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1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1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7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4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6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5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8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3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3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4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8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4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3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3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2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2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1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3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3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9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9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9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2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4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9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10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9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5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5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98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9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6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7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2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4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1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1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8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6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7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4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7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6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30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2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5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2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3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6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9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5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9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8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3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8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1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7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9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5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8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1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7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8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4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6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70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5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8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8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2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7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8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2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2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1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3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6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8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7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2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6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2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7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7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3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7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3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1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8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70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6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5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7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7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4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4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7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4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6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6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6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5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5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2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3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40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3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1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3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8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3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4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7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9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8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2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8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6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7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5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2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4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4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3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6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8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7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2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4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6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9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9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6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7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9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90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5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598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1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1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3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3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4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8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4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5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1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7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5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9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4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4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2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70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4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4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7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1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1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10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4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2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4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4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5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1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8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6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9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8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8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1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20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9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20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5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5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3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3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4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9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89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1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4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7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3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2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7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7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8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6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40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1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8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7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80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1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6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1000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6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3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597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10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2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6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3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3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4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6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2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3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6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9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2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20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1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1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8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3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8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4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4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8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7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8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8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1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2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4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9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8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5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6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9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1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2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3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7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8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3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30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7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5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2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8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5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2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3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2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6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5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1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7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4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7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9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6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5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6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8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7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4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5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20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7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9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9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4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9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2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4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6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2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6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7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8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9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2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7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6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6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4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1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5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2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4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8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4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9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5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5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9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6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8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6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7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3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8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6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5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3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4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6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7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8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2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1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6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4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3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7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6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1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4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800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4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7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3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1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4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50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7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7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4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3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7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7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2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7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8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50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6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8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2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1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1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1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2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6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60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3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8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6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1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7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4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8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4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1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9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60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6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5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2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9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4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40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5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7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2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302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6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3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60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9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5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3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5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4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8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2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2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2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9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3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2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4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3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80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3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80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90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998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5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4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8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1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70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805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5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4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7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1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4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3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8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5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4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899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5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698</v>
      </c>
      <c r="D141746" s="187">
        <v>2017.1</v>
      </c>
    </row>
    <row r="141747" spans="1:4">
      <c r="A141747" s="240">
        <v>42767</v>
      </c>
      <c r="B141747" s="187">
        <v>21</v>
      </c>
      <c r="C141747" s="187">
        <v>4171.2305620158404</v>
      </c>
      <c r="D141747" s="187">
        <v>2017.1</v>
      </c>
    </row>
    <row r="141748" spans="1:4">
      <c r="A141748" s="240">
        <v>42767</v>
      </c>
      <c r="B141748" s="187">
        <v>47</v>
      </c>
      <c r="C141748" s="187">
        <v>3075.8788231385602</v>
      </c>
      <c r="D141748" s="187">
        <v>2017.1</v>
      </c>
    </row>
    <row r="141749" spans="1:4">
      <c r="A141749" s="240">
        <v>42767</v>
      </c>
      <c r="B141749" s="187">
        <v>46</v>
      </c>
      <c r="C141749" s="187">
        <v>3194.52696929186</v>
      </c>
      <c r="D141749" s="187">
        <v>2017.1</v>
      </c>
    </row>
    <row r="141750" spans="1:4">
      <c r="A141750" s="240">
        <v>42767</v>
      </c>
      <c r="B141750" s="187">
        <v>45</v>
      </c>
      <c r="C141750" s="187">
        <v>3248.7615385229901</v>
      </c>
      <c r="D141750" s="187">
        <v>2017.1</v>
      </c>
    </row>
    <row r="141751" spans="1:4">
      <c r="A141751" s="240">
        <v>42767</v>
      </c>
      <c r="B141751" s="187">
        <v>44</v>
      </c>
      <c r="C141751" s="187">
        <v>3335.6432269848701</v>
      </c>
      <c r="D141751" s="187">
        <v>2017.1</v>
      </c>
    </row>
    <row r="141752" spans="1:4">
      <c r="A141752" s="240">
        <v>42767</v>
      </c>
      <c r="B141752" s="187">
        <v>43</v>
      </c>
      <c r="C141752" s="187">
        <v>3550.7615385229901</v>
      </c>
      <c r="D141752" s="187">
        <v>2017.1</v>
      </c>
    </row>
    <row r="141753" spans="1:4">
      <c r="A141753" s="240">
        <v>42767</v>
      </c>
      <c r="B141753" s="187">
        <v>42</v>
      </c>
      <c r="C141753" s="187">
        <v>3722.52696929185</v>
      </c>
      <c r="D141753" s="187">
        <v>2017.1</v>
      </c>
    </row>
    <row r="141754" spans="1:4">
      <c r="A141754" s="240">
        <v>42767</v>
      </c>
      <c r="B141754" s="187">
        <v>41</v>
      </c>
      <c r="C141754" s="187">
        <v>3897.0578308295799</v>
      </c>
      <c r="D141754" s="187">
        <v>2017.1</v>
      </c>
    </row>
    <row r="141755" spans="1:4">
      <c r="A141755" s="240">
        <v>42767</v>
      </c>
      <c r="B141755" s="187">
        <v>40</v>
      </c>
      <c r="C141755" s="187">
        <v>3969.2358115980401</v>
      </c>
      <c r="D141755" s="187">
        <v>2017.1</v>
      </c>
    </row>
    <row r="141756" spans="1:4">
      <c r="A141756" s="240">
        <v>42767</v>
      </c>
      <c r="B141756" s="187">
        <v>39</v>
      </c>
      <c r="C141756" s="187">
        <v>4088.4724346742901</v>
      </c>
      <c r="D141756" s="187">
        <v>2017.1</v>
      </c>
    </row>
    <row r="141757" spans="1:4">
      <c r="A141757" s="240">
        <v>42767</v>
      </c>
      <c r="B141757" s="187">
        <v>38</v>
      </c>
      <c r="C141757" s="187">
        <v>4193.3561769812704</v>
      </c>
      <c r="D141757" s="187">
        <v>2017.1</v>
      </c>
    </row>
    <row r="141758" spans="1:4">
      <c r="A141758" s="240">
        <v>42767</v>
      </c>
      <c r="B141758" s="187">
        <v>37</v>
      </c>
      <c r="C141758" s="187">
        <v>4280.4168731341697</v>
      </c>
      <c r="D141758" s="187">
        <v>2017.1</v>
      </c>
    </row>
    <row r="141759" spans="1:4">
      <c r="A141759" s="240">
        <v>42767</v>
      </c>
      <c r="B141759" s="187">
        <v>36</v>
      </c>
      <c r="C141759" s="187">
        <v>4383.4775692870599</v>
      </c>
      <c r="D141759" s="187">
        <v>2017.1</v>
      </c>
    </row>
    <row r="141760" spans="1:4">
      <c r="A141760" s="240">
        <v>42767</v>
      </c>
      <c r="B141760" s="187">
        <v>35</v>
      </c>
      <c r="C141760" s="187">
        <v>4285.9487615944499</v>
      </c>
      <c r="D141760" s="187">
        <v>2017.1</v>
      </c>
    </row>
    <row r="141761" spans="1:4">
      <c r="A141761" s="240">
        <v>42767</v>
      </c>
      <c r="B141761" s="187">
        <v>34</v>
      </c>
      <c r="C141761" s="187">
        <v>4102.0738509721004</v>
      </c>
      <c r="D141761" s="187">
        <v>2017.1</v>
      </c>
    </row>
    <row r="141762" spans="1:4">
      <c r="A141762" s="240">
        <v>42767</v>
      </c>
      <c r="B141762" s="187">
        <v>33</v>
      </c>
      <c r="C141762" s="187">
        <v>3949.8198687468498</v>
      </c>
      <c r="D141762" s="187">
        <v>2017.1</v>
      </c>
    </row>
    <row r="141763" spans="1:4">
      <c r="A141763" s="240">
        <v>42767</v>
      </c>
      <c r="B141763" s="187">
        <v>32</v>
      </c>
      <c r="C141763" s="187">
        <v>3891.2160865884798</v>
      </c>
      <c r="D141763" s="187">
        <v>2017.1</v>
      </c>
    </row>
    <row r="141764" spans="1:4">
      <c r="A141764" s="240">
        <v>42767</v>
      </c>
      <c r="B141764" s="187">
        <v>31</v>
      </c>
      <c r="C141764" s="187">
        <v>3941.6881993975198</v>
      </c>
      <c r="D141764" s="187">
        <v>2017.1</v>
      </c>
    </row>
    <row r="141765" spans="1:4">
      <c r="A141765" s="240">
        <v>42767</v>
      </c>
      <c r="B141765" s="187">
        <v>30</v>
      </c>
      <c r="C141765" s="187">
        <v>3945.16236609732</v>
      </c>
      <c r="D141765" s="187">
        <v>2017.1</v>
      </c>
    </row>
    <row r="141766" spans="1:4">
      <c r="A141766" s="240">
        <v>42767</v>
      </c>
      <c r="B141766" s="187">
        <v>29</v>
      </c>
      <c r="C141766" s="187">
        <v>4004.9801710122802</v>
      </c>
      <c r="D141766" s="187">
        <v>2017.1</v>
      </c>
    </row>
    <row r="141767" spans="1:4">
      <c r="A141767" s="240">
        <v>42767</v>
      </c>
      <c r="B141767" s="187">
        <v>28</v>
      </c>
      <c r="C141767" s="187">
        <v>4067.4183945779901</v>
      </c>
      <c r="D141767" s="187">
        <v>2017.1</v>
      </c>
    </row>
    <row r="141768" spans="1:4">
      <c r="A141768" s="240">
        <v>42767</v>
      </c>
      <c r="B141768" s="187">
        <v>27</v>
      </c>
      <c r="C141768" s="187">
        <v>4096.0727023579202</v>
      </c>
      <c r="D141768" s="187">
        <v>2017.1</v>
      </c>
    </row>
    <row r="141769" spans="1:4">
      <c r="A141769" s="240">
        <v>42767</v>
      </c>
      <c r="B141769" s="187">
        <v>26</v>
      </c>
      <c r="C141769" s="187">
        <v>4147.7208484655603</v>
      </c>
      <c r="D141769" s="187">
        <v>2017.1</v>
      </c>
    </row>
    <row r="141770" spans="1:4">
      <c r="A141770" s="240">
        <v>42767</v>
      </c>
      <c r="B141770" s="187">
        <v>25</v>
      </c>
      <c r="C141770" s="187">
        <v>4180.1786904144701</v>
      </c>
      <c r="D141770" s="187">
        <v>2017.1</v>
      </c>
    </row>
    <row r="141771" spans="1:4">
      <c r="A141771" s="240">
        <v>42767</v>
      </c>
      <c r="B141771" s="187">
        <v>24</v>
      </c>
      <c r="C141771" s="187">
        <v>4193.27543603104</v>
      </c>
      <c r="D141771" s="187">
        <v>2017.1</v>
      </c>
    </row>
    <row r="141772" spans="1:4">
      <c r="A141772" s="240">
        <v>42767</v>
      </c>
      <c r="B141772" s="187">
        <v>23</v>
      </c>
      <c r="C141772" s="187">
        <v>4169.4765267513403</v>
      </c>
      <c r="D141772" s="187">
        <v>2017.1</v>
      </c>
    </row>
    <row r="141773" spans="1:4">
      <c r="A141773" s="240">
        <v>42767</v>
      </c>
      <c r="B141773" s="187">
        <v>22</v>
      </c>
      <c r="C141773" s="187">
        <v>4179.3206289208501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1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5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599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1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8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7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9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2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1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9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4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8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7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7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6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902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1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2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5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5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6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8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5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5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901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8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2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2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8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9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7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1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6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4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1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4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3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4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3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9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8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9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8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1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5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9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9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6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9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2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1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8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2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3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8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6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5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5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2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3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3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9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4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2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80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7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5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8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70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4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9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9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6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400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6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6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8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9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8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7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4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6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1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9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5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3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1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7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8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7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3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4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2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6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1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7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7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4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3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1000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4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30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1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1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1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3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6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6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8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300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2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3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2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4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7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6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60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1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5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7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4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4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5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4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1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8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1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10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7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2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8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8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8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8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1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9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1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7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3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8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40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8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4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2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6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1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2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3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5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1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9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6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7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1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9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6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60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2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6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4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7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498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1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1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2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3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9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6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4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8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404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4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7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3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80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7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8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8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8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6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204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1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70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5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1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8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3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4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60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3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9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3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6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8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7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4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6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4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40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40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40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6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6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1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2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1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2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5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30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902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7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8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604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60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2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3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3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3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6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8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2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7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8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2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5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2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6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6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98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1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8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1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4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2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1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3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80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6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5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5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7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6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5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7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4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4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5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2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5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8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2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60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80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900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9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10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3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80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3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4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9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2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70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3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1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9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2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2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90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5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7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1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8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7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9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7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5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7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5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6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4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9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2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9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30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7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7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7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40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4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804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9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8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20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3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6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31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6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4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1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3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1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7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7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2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7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5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3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6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3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4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4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4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8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3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7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4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1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40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2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6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2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5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1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5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5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8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5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5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1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7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4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4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1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1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2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4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4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3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3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4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6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5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7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7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1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3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8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8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3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5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7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3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30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8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8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8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3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7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8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6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2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1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2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102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2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4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3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1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8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9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5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3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3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2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4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80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3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4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5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3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5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10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6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2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4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3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5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4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6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3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3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6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6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1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3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5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4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6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6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9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1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6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302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6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5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8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7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6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4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3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3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9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9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3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1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7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9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3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9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7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8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1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5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50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6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3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6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6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5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9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4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5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8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6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7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3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20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9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2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5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9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4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2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6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4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4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8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7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8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1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2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3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2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9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3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80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2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3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9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8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9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10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1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3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601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5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1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8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7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9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3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6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60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9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5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40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3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5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9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1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7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4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301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6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70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8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8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8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6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6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1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4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7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3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3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2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5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7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7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7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1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1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7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50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9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1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5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9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90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6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3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3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1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2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7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6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7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2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6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9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8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1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4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2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9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7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6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4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5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9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8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5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8000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3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6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1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6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3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2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2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6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70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5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8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8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5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202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4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7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3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3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50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5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8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4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9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6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4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4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2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2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5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7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5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4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602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80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2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5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4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799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2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9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40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3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1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2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8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9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3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1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5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4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901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7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6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6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6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8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8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7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9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5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6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1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9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7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6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9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7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4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1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3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4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9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3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8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8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5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6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7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4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3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8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9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5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8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1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8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1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2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7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7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8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199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3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8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8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4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2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50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1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6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9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5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2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5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4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5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1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6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3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3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8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9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2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6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60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9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1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1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3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1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1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2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9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8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3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7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7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4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6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3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3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6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5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6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9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5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7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7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3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4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5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2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6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597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3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8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3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2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6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2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3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2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9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8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70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5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1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4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6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4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2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6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3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1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8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1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9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2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4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7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2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2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4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8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8002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8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7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6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70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8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2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5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9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4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6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3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4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8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4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5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7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9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90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5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5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4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8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2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2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8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7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9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8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4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3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5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3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70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70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6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1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1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1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6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5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6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1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5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7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9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1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8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7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4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4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7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9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7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5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5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1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9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4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5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8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5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302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4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6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7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50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8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4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2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5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7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5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8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8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8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7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1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7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5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7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8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199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8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3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70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8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3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5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6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4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10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01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5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1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3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4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60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8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7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2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9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4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7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7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4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4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8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5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1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2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2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7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3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9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3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6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8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4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5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800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4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6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4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6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2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8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4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2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701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8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6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8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7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2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8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8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6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6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2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6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6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6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7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6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4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9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8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60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9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1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8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9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2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6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8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4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1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90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3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8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6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8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6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6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2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602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7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4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9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3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1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01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7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701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6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2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6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4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3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6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3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6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7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4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9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7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6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9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4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5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1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5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2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4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9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3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4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5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4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3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9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9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3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5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6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90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2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9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9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4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5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90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4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7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3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5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6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5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6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8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7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01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299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3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3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8001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5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6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2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2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4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30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8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7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8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3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5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1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4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8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2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5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5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9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5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1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5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5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98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6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2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4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3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1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7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3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5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1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1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8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7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4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1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5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5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7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7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6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9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7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5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8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6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4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2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9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4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4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1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9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1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1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9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3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3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1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3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4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1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1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5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1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2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5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8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6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3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3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2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901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6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2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4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7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1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1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1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1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3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4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9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2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80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8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7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6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2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3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9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6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2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1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7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899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9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90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6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5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4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1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8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300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98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3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9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10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2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3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10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8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8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8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9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2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5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5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599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4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9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6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3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1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8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4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4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2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1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8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2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70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9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1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8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1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7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7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80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8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3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4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4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2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9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1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7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8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1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8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2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9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9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5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9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2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9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9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7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9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8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4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4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90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9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7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2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2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7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7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4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5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3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4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2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7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2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5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7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6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8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4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1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70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2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3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9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90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2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6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8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5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50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5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3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4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9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4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7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9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2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1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4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9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4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3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9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2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5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9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70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2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8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3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3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20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997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4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5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2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6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3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7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4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2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1000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3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3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80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3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1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7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4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7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90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5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1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9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3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50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3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4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8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4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6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5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1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1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7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6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8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1000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3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2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1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4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8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7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1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4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7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2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3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9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2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4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3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3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2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5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7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3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1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3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7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3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8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6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7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5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4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8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9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4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7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3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4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20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3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2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9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6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5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5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2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9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3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4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1000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6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6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6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6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2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9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6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8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3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9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2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8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3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2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299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3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5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7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4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3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8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4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5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90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3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6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9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7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6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1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9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5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5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5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3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70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2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2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9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2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4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9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9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7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6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4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3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3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6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50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30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9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3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5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8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602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3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5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60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8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8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2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2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1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699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5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5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7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1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50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9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3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8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8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3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6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4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9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1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2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5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1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2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7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7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90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5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7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5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7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50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9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3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8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10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7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8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1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4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1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1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40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7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2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4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3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6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3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7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6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2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5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4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7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601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5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4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9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2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7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30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9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8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9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1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9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1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1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6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4</v>
      </c>
      <c r="D144575" s="187">
        <v>2017.1</v>
      </c>
    </row>
    <row r="144576" spans="1:4">
      <c r="A144576" s="240">
        <v>42826</v>
      </c>
      <c r="B144576" s="187">
        <v>16</v>
      </c>
      <c r="C144576" s="187">
        <v>2887.01640569037</v>
      </c>
      <c r="D144576" s="187">
        <v>2017.2</v>
      </c>
    </row>
    <row r="144577" spans="1:4">
      <c r="A144577" s="240">
        <v>42826</v>
      </c>
      <c r="B144577" s="187">
        <v>25</v>
      </c>
      <c r="C144577" s="187">
        <v>3392.7749114540402</v>
      </c>
      <c r="D144577" s="187">
        <v>2017.2</v>
      </c>
    </row>
    <row r="144578" spans="1:4">
      <c r="A144578" s="240">
        <v>42826</v>
      </c>
      <c r="B144578" s="187">
        <v>5</v>
      </c>
      <c r="C144578" s="187">
        <v>2265.37704471083</v>
      </c>
      <c r="D144578" s="187">
        <v>2017.2</v>
      </c>
    </row>
    <row r="144579" spans="1:4">
      <c r="A144579" s="240">
        <v>42826</v>
      </c>
      <c r="B144579" s="187">
        <v>33</v>
      </c>
      <c r="C144579" s="187">
        <v>2900.7606347036699</v>
      </c>
      <c r="D144579" s="187">
        <v>2017.2</v>
      </c>
    </row>
    <row r="144580" spans="1:4">
      <c r="A144580" s="240">
        <v>42826</v>
      </c>
      <c r="B144580" s="187">
        <v>47</v>
      </c>
      <c r="C144580" s="187">
        <v>2793.7723155902199</v>
      </c>
      <c r="D144580" s="187">
        <v>2017.2</v>
      </c>
    </row>
    <row r="144581" spans="1:4">
      <c r="A144581" s="240">
        <v>42826</v>
      </c>
      <c r="B144581" s="187">
        <v>12</v>
      </c>
      <c r="C144581" s="187">
        <v>2527.6657272218399</v>
      </c>
      <c r="D144581" s="187">
        <v>2017.2</v>
      </c>
    </row>
    <row r="144582" spans="1:4">
      <c r="A144582" s="240">
        <v>42826</v>
      </c>
      <c r="B144582" s="187">
        <v>1</v>
      </c>
      <c r="C144582" s="187">
        <v>2517.6075971466398</v>
      </c>
      <c r="D144582" s="187">
        <v>2017.2</v>
      </c>
    </row>
    <row r="144583" spans="1:4">
      <c r="A144583" s="240">
        <v>42826</v>
      </c>
      <c r="B144583" s="187">
        <v>23</v>
      </c>
      <c r="C144583" s="187">
        <v>3442.2020657627299</v>
      </c>
      <c r="D144583" s="187">
        <v>2017.2</v>
      </c>
    </row>
    <row r="144584" spans="1:4">
      <c r="A144584" s="240">
        <v>42826</v>
      </c>
      <c r="B144584" s="187">
        <v>35</v>
      </c>
      <c r="C144584" s="187">
        <v>3039.7481267595899</v>
      </c>
      <c r="D144584" s="187">
        <v>2017.2</v>
      </c>
    </row>
    <row r="144585" spans="1:4">
      <c r="A144585" s="240">
        <v>42826</v>
      </c>
      <c r="B144585" s="187">
        <v>43</v>
      </c>
      <c r="C144585" s="187">
        <v>3043.32290005714</v>
      </c>
      <c r="D144585" s="187">
        <v>2017.2</v>
      </c>
    </row>
    <row r="144586" spans="1:4">
      <c r="A144586" s="240">
        <v>42826</v>
      </c>
      <c r="B144586" s="187">
        <v>48</v>
      </c>
      <c r="C144586" s="187">
        <v>2710.0413379196598</v>
      </c>
      <c r="D144586" s="187">
        <v>2017.2</v>
      </c>
    </row>
    <row r="144587" spans="1:4">
      <c r="A144587" s="240">
        <v>42826</v>
      </c>
      <c r="B144587" s="187">
        <v>10</v>
      </c>
      <c r="C144587" s="187">
        <v>2428.1370874189902</v>
      </c>
      <c r="D144587" s="187">
        <v>2017.2</v>
      </c>
    </row>
    <row r="144588" spans="1:4">
      <c r="A144588" s="240">
        <v>42826</v>
      </c>
      <c r="B144588" s="187">
        <v>9</v>
      </c>
      <c r="C144588" s="187">
        <v>2391.8712000415599</v>
      </c>
      <c r="D144588" s="187">
        <v>2017.2</v>
      </c>
    </row>
    <row r="144589" spans="1:4">
      <c r="A144589" s="240">
        <v>42826</v>
      </c>
      <c r="B144589" s="187">
        <v>42</v>
      </c>
      <c r="C144589" s="187">
        <v>3134.6836864644101</v>
      </c>
      <c r="D144589" s="187">
        <v>2017.2</v>
      </c>
    </row>
    <row r="144590" spans="1:4">
      <c r="A144590" s="240">
        <v>42826</v>
      </c>
      <c r="B144590" s="187">
        <v>37</v>
      </c>
      <c r="C144590" s="187">
        <v>3020.71500412056</v>
      </c>
      <c r="D144590" s="187">
        <v>2017.2</v>
      </c>
    </row>
    <row r="144591" spans="1:4">
      <c r="A144591" s="240">
        <v>42826</v>
      </c>
      <c r="B144591" s="187">
        <v>36</v>
      </c>
      <c r="C144591" s="187">
        <v>3025.00809265726</v>
      </c>
      <c r="D144591" s="187">
        <v>2017.2</v>
      </c>
    </row>
    <row r="144592" spans="1:4">
      <c r="A144592" s="240">
        <v>42826</v>
      </c>
      <c r="B144592" s="187">
        <v>40</v>
      </c>
      <c r="C144592" s="187">
        <v>3023.7691806382099</v>
      </c>
      <c r="D144592" s="187">
        <v>2017.2</v>
      </c>
    </row>
    <row r="144593" spans="1:4">
      <c r="A144593" s="240">
        <v>42826</v>
      </c>
      <c r="B144593" s="187">
        <v>15</v>
      </c>
      <c r="C144593" s="187">
        <v>2822.1957983000598</v>
      </c>
      <c r="D144593" s="187">
        <v>2017.2</v>
      </c>
    </row>
    <row r="144594" spans="1:4">
      <c r="A144594" s="240">
        <v>42826</v>
      </c>
      <c r="B144594" s="187">
        <v>8</v>
      </c>
      <c r="C144594" s="187">
        <v>2351.2413913048599</v>
      </c>
      <c r="D144594" s="187">
        <v>2017.2</v>
      </c>
    </row>
    <row r="144595" spans="1:4">
      <c r="A144595" s="240">
        <v>42826</v>
      </c>
      <c r="B144595" s="187">
        <v>26</v>
      </c>
      <c r="C144595" s="187">
        <v>3296.6083563369102</v>
      </c>
      <c r="D144595" s="187">
        <v>2017.2</v>
      </c>
    </row>
    <row r="144596" spans="1:4">
      <c r="A144596" s="240">
        <v>42826</v>
      </c>
      <c r="B144596" s="187">
        <v>20</v>
      </c>
      <c r="C144596" s="187">
        <v>3372.52729125421</v>
      </c>
      <c r="D144596" s="187">
        <v>2017.2</v>
      </c>
    </row>
    <row r="144597" spans="1:4">
      <c r="A144597" s="240">
        <v>42826</v>
      </c>
      <c r="B144597" s="187">
        <v>41</v>
      </c>
      <c r="C144597" s="187">
        <v>3187.4083942309398</v>
      </c>
      <c r="D144597" s="187">
        <v>2017.2</v>
      </c>
    </row>
    <row r="144598" spans="1:4">
      <c r="A144598" s="240">
        <v>42826</v>
      </c>
      <c r="B144598" s="187">
        <v>30</v>
      </c>
      <c r="C144598" s="187">
        <v>3057.46767258317</v>
      </c>
      <c r="D144598" s="187">
        <v>2017.2</v>
      </c>
    </row>
    <row r="144599" spans="1:4">
      <c r="A144599" s="240">
        <v>42826</v>
      </c>
      <c r="B144599" s="187">
        <v>18</v>
      </c>
      <c r="C144599" s="187">
        <v>3160.3108938117498</v>
      </c>
      <c r="D144599" s="187">
        <v>2017.2</v>
      </c>
    </row>
    <row r="144600" spans="1:4">
      <c r="A144600" s="240">
        <v>42826</v>
      </c>
      <c r="B144600" s="187">
        <v>39</v>
      </c>
      <c r="C144600" s="187">
        <v>3016.5938634834602</v>
      </c>
      <c r="D144600" s="187">
        <v>2017.2</v>
      </c>
    </row>
    <row r="144601" spans="1:4">
      <c r="A144601" s="240">
        <v>42826</v>
      </c>
      <c r="B144601" s="187">
        <v>13</v>
      </c>
      <c r="C144601" s="187">
        <v>2645.2037718807201</v>
      </c>
      <c r="D144601" s="187">
        <v>2017.2</v>
      </c>
    </row>
    <row r="144602" spans="1:4">
      <c r="A144602" s="240">
        <v>42826</v>
      </c>
      <c r="B144602" s="187">
        <v>28</v>
      </c>
      <c r="C144602" s="187">
        <v>3153.8080342663402</v>
      </c>
      <c r="D144602" s="187">
        <v>2017.2</v>
      </c>
    </row>
    <row r="144603" spans="1:4">
      <c r="A144603" s="240">
        <v>42826</v>
      </c>
      <c r="B144603" s="187">
        <v>44</v>
      </c>
      <c r="C144603" s="187">
        <v>2925.5981922906099</v>
      </c>
      <c r="D144603" s="187">
        <v>2017.2</v>
      </c>
    </row>
    <row r="144604" spans="1:4">
      <c r="A144604" s="240">
        <v>42826</v>
      </c>
      <c r="B144604" s="187">
        <v>4</v>
      </c>
      <c r="C144604" s="187">
        <v>2326.75664083016</v>
      </c>
      <c r="D144604" s="187">
        <v>2017.2</v>
      </c>
    </row>
    <row r="144605" spans="1:4">
      <c r="A144605" s="240">
        <v>42826</v>
      </c>
      <c r="B144605" s="187">
        <v>14</v>
      </c>
      <c r="C144605" s="187">
        <v>2694.3783385033798</v>
      </c>
      <c r="D144605" s="187">
        <v>2017.2</v>
      </c>
    </row>
    <row r="144606" spans="1:4">
      <c r="A144606" s="240">
        <v>42826</v>
      </c>
      <c r="B144606" s="187">
        <v>2</v>
      </c>
      <c r="C144606" s="187">
        <v>2455.4146641349698</v>
      </c>
      <c r="D144606" s="187">
        <v>2017.2</v>
      </c>
    </row>
    <row r="144607" spans="1:4">
      <c r="A144607" s="240">
        <v>42826</v>
      </c>
      <c r="B144607" s="187">
        <v>11</v>
      </c>
      <c r="C144607" s="187">
        <v>2476.5833680000501</v>
      </c>
      <c r="D144607" s="187">
        <v>2017.2</v>
      </c>
    </row>
    <row r="144608" spans="1:4">
      <c r="A144608" s="240">
        <v>42826</v>
      </c>
      <c r="B144608" s="187">
        <v>3</v>
      </c>
      <c r="C144608" s="187">
        <v>2379.5856524825699</v>
      </c>
      <c r="D144608" s="187">
        <v>2017.2</v>
      </c>
    </row>
    <row r="144609" spans="1:4">
      <c r="A144609" s="240">
        <v>42826</v>
      </c>
      <c r="B144609" s="187">
        <v>19</v>
      </c>
      <c r="C144609" s="187">
        <v>3287.4197575175499</v>
      </c>
      <c r="D144609" s="187">
        <v>2017.2</v>
      </c>
    </row>
    <row r="144610" spans="1:4">
      <c r="A144610" s="240">
        <v>42826</v>
      </c>
      <c r="B144610" s="187">
        <v>31</v>
      </c>
      <c r="C144610" s="187">
        <v>2969.9274746904298</v>
      </c>
      <c r="D144610" s="187">
        <v>2017.2</v>
      </c>
    </row>
    <row r="144611" spans="1:4">
      <c r="A144611" s="240">
        <v>42826</v>
      </c>
      <c r="B144611" s="187">
        <v>21</v>
      </c>
      <c r="C144611" s="187">
        <v>3457.9940914581498</v>
      </c>
      <c r="D144611" s="187">
        <v>2017.2</v>
      </c>
    </row>
    <row r="144612" spans="1:4">
      <c r="A144612" s="240">
        <v>42826</v>
      </c>
      <c r="B144612" s="187">
        <v>46</v>
      </c>
      <c r="C144612" s="187">
        <v>2826.1393719015</v>
      </c>
      <c r="D144612" s="187">
        <v>2017.2</v>
      </c>
    </row>
    <row r="144613" spans="1:4">
      <c r="A144613" s="240">
        <v>42826</v>
      </c>
      <c r="B144613" s="187">
        <v>17</v>
      </c>
      <c r="C144613" s="187">
        <v>3049.84496761228</v>
      </c>
      <c r="D144613" s="187">
        <v>2017.2</v>
      </c>
    </row>
    <row r="144614" spans="1:4">
      <c r="A144614" s="240">
        <v>42826</v>
      </c>
      <c r="B144614" s="187">
        <v>27</v>
      </c>
      <c r="C144614" s="187">
        <v>3226.7097469322798</v>
      </c>
      <c r="D144614" s="187">
        <v>2017.2</v>
      </c>
    </row>
    <row r="144615" spans="1:4">
      <c r="A144615" s="240">
        <v>42826</v>
      </c>
      <c r="B144615" s="187">
        <v>38</v>
      </c>
      <c r="C144615" s="187">
        <v>3043.0579942245899</v>
      </c>
      <c r="D144615" s="187">
        <v>2017.2</v>
      </c>
    </row>
    <row r="144616" spans="1:4">
      <c r="A144616" s="240">
        <v>42826</v>
      </c>
      <c r="B144616" s="187">
        <v>34</v>
      </c>
      <c r="C144616" s="187">
        <v>2993.1255694717802</v>
      </c>
      <c r="D144616" s="187">
        <v>2017.2</v>
      </c>
    </row>
    <row r="144617" spans="1:4">
      <c r="A144617" s="240">
        <v>42826</v>
      </c>
      <c r="B144617" s="187">
        <v>22</v>
      </c>
      <c r="C144617" s="187">
        <v>3449.4613349851402</v>
      </c>
      <c r="D144617" s="187">
        <v>2017.2</v>
      </c>
    </row>
    <row r="144618" spans="1:4">
      <c r="A144618" s="240">
        <v>42826</v>
      </c>
      <c r="B144618" s="187">
        <v>45</v>
      </c>
      <c r="C144618" s="187">
        <v>2868.0507427756902</v>
      </c>
      <c r="D144618" s="187">
        <v>2017.2</v>
      </c>
    </row>
    <row r="144619" spans="1:4">
      <c r="A144619" s="240">
        <v>42826</v>
      </c>
      <c r="B144619" s="187">
        <v>24</v>
      </c>
      <c r="C144619" s="187">
        <v>3431.5799834886502</v>
      </c>
      <c r="D144619" s="187">
        <v>2017.2</v>
      </c>
    </row>
    <row r="144620" spans="1:4">
      <c r="A144620" s="240">
        <v>42826</v>
      </c>
      <c r="B144620" s="187">
        <v>7</v>
      </c>
      <c r="C144620" s="187">
        <v>2303.4374592685399</v>
      </c>
      <c r="D144620" s="187">
        <v>2017.2</v>
      </c>
    </row>
    <row r="144621" spans="1:4">
      <c r="A144621" s="240">
        <v>42826</v>
      </c>
      <c r="B144621" s="187">
        <v>29</v>
      </c>
      <c r="C144621" s="187">
        <v>3091.6395158861801</v>
      </c>
      <c r="D144621" s="187">
        <v>2017.2</v>
      </c>
    </row>
    <row r="144622" spans="1:4">
      <c r="A144622" s="240">
        <v>42826</v>
      </c>
      <c r="B144622" s="187">
        <v>6</v>
      </c>
      <c r="C144622" s="187">
        <v>2277.6335272322299</v>
      </c>
      <c r="D144622" s="187">
        <v>2017.2</v>
      </c>
    </row>
    <row r="144623" spans="1:4">
      <c r="A144623" s="240">
        <v>42826</v>
      </c>
      <c r="B144623" s="187">
        <v>32</v>
      </c>
      <c r="C144623" s="187">
        <v>2852.3912667051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2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901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4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9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6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7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8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60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3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1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6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3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7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8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8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7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6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2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5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6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6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9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2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999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1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1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3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2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5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6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3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98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6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5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9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6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2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1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7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4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5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3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2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7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1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5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90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5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5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1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5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3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1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8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1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7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9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6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2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5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3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9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3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3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2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8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8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3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101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1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7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4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6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6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401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6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4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8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9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702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6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7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6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2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8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6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2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3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1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2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5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1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5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6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3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2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8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7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3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9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5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6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8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5000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1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2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8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4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8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2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4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100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4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3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5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2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6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2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9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100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1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1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2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5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1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5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5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7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9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4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60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7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7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9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9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9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1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4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50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7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6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202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8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6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6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20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4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8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6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702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9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4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1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4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7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90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9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8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8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8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9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8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5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1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3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2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6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4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6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2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9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70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70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1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2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7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5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5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7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3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90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1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9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5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8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4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9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4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8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6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7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6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40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9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7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70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6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1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4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4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20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7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8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8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9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4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6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1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1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4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9000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5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6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2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8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8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7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10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9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4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1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2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80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5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6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4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6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4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9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6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9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3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6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2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1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3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4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2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3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1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7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5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90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5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9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2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3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9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5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4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3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8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7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6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1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7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40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2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60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1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3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8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3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101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5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5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2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702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3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7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3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2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5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4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1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3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2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6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6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4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800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4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2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9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502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9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9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1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9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1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300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5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1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5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9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1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40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7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9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2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4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4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5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4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2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6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8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2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4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6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4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90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1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2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3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1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9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7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7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10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6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9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399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5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30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1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98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6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5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20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10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9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8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7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70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2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1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4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1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901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8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9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90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3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8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401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4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2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2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30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3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90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6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7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5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9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2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4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1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1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9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1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2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4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90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5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7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9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9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7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5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3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9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5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2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4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4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70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5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7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2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3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4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5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6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8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6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7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1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7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3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6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90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7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10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9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7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3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30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4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2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3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6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7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1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8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6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6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4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1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7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9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7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8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5000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4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7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4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5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600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5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2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6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6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5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3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8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98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2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5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3099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6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3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8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5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3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2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6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8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8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10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9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7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9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3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70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7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4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6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1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9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7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1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1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5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7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8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5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1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8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8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6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10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2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1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7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7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2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6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702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4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1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8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4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5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6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1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5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5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2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4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1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80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5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1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8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1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3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20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2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6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10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4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6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2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98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1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2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3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01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5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7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9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2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5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9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5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7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2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4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9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2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5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3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2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70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300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7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9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4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9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3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5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7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4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6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8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1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7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3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3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1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9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5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1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4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8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9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4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8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4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50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4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9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4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7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4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9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7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6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8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5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6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2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1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1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2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9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2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4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2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6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4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7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2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1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2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6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7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2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50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4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1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5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6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6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6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30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7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601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3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9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4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70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8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7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3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4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4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5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6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8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9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01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9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50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4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30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40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8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2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4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5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40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2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9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3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9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2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3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4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5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2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7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8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8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80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4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6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9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7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3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9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40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8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70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20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3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2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8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5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5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90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801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2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4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7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6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6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5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3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1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7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1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1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6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3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6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20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2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6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1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6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9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6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8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7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9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10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9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8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5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5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3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8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8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50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1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6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8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9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50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7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8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9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8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3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1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40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8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2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8001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9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30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1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5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5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9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1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8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7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1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8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4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9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98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4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98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3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7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7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8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1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6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5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9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1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1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5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9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5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3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5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802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5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7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8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4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2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2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6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8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6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3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1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4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8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2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1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3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9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8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5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1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8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80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8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3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5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3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899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3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50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3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2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6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8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6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3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2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2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1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5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8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1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5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5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1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2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1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1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6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5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6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7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8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4099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4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20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20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5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10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1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3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3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5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1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6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6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3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7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7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4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70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2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98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8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1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5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6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1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90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6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20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6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9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2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1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4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2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4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7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9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4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98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302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8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6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3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20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5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2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3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1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9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01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4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5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6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4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90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900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1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7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6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7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3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4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2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2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10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4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1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30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8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1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501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1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4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3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8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3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9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1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9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6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7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8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5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9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6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6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2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1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7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9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9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3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7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2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2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2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5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7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7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9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8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6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5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7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8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5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9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3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1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7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7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7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5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9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7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5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9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3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8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6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2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6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7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1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60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4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7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1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2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8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6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20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9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7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4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1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7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2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8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2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1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1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6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6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9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6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8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4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2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4001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5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7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7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4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50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2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9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7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1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6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7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5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6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4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70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4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4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4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4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8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7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2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9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3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6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1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4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20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4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4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9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6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70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2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7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3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4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9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7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9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6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7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98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6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7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4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5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1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90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98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7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2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4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2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7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3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4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5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7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6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1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80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3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6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1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4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4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2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1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5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9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5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5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7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4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6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302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3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6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30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5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4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2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7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5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2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1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9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7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4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2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5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5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1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4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5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1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7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6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7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3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4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9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5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90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1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8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1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2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7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1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9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7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6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3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5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7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8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3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2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5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3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8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3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9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3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7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5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9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4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2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1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40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8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7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5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7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8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8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9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5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9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11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3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4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2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4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4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4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1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60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9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4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8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3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3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3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5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2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8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2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2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2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9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5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2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1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6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99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6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4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4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9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9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2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3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7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1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8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50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9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5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6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4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5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9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6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3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5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1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6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8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9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20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6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6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8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4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2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3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4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600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1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7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7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1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8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5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7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8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1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3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9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3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98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7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6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2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7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1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80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2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6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4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2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4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2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302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6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2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2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1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4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9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9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8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2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2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3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7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5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60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8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5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3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5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9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5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8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4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1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1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6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5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7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80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60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8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9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6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5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9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6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50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20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6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5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9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7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9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1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7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8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2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2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20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20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7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5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6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7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5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5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3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60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1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9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2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300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1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4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8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6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60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1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2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90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2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8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9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20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4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8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4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6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6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7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2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6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5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5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2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8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5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202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4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20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8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5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5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30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6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9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8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2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1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5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4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1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4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4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9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6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5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8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2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5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7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5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1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6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7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50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8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9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9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5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2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2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4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3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7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5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3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2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8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3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6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5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9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1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2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6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9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2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7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3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100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2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3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3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6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6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3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1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4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9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2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1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1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1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1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30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6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2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4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4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9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60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2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6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8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202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100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1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6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5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4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40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3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5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2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4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6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9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3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7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3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9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8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5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7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1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1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3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7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6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400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6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8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7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3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4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1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2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6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7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5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5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1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3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4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4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3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6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2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2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2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90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8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8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4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9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6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5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5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6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2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4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9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2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3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3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1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7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2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4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4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7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9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7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3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7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8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8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4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2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6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6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2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70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7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1000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9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10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6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1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999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5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4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7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6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7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3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6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6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7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9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1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3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7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8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1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4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5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5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6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2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3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3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5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2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3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3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9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2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2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2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90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6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2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8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6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9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4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9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9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2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6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6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6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302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2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2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8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4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3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8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8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8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1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3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3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98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40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5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401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1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6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2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9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7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4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4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9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2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2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4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5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4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6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3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9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70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60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30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2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5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5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2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90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1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6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5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3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5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6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5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3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20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4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6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8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8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8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1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3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2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5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8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8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4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1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98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6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8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7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1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8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2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4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3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1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4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302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8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50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3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1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30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9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4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5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5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8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4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2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5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5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9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7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1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7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40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6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2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5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3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30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7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6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602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4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2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1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4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6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8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9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9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20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9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2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3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8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7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7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101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6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8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9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70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7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3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9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6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8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1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3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4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9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2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2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7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7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9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2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98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2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2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2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9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3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4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1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4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9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9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4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50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4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8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2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5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2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3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7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4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4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6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60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2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5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7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3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7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4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6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8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1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6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7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6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7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4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5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9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1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7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3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5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8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3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2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7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2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3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3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2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3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4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8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1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7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8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70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90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4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9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3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6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5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5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4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9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30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7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1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6002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7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98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4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31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4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2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4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3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7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7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8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1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4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1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4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1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7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6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9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50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5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6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8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2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3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5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7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502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3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1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3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1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4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90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1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8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5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70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98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8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5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70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4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8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5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1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7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5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8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7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5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6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7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2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5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2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4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6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4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1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9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3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2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7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50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30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3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7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20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302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3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3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999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10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9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5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1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2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8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5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5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3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2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1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6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6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7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3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6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9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4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4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20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3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3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8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8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99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4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4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8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4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4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8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5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9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5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5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5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6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1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5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6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3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4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8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9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302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5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6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9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6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1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8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4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3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8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1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5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4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4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2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8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1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4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8001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5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6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6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2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60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8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1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8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6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6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6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10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5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3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6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6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4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9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4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9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801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8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8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4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5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6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30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2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1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6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6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4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3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7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2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6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7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90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2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6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50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4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7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70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1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6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5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2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5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7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6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6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7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4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3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7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7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5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2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8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200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5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8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3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7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1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2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90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1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6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5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3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7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4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5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5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7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9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300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9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100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01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1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4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7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2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1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10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1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9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7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7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8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1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8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3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7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7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1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4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8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3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6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3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8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2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602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2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1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5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30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1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2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5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5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9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6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7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9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7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2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2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1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6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10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6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6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80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8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8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3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3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1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6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5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4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8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6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4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3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90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5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2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7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5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1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1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7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7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6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2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1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3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9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6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1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3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90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8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9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9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6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30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60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3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1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8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98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6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5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9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6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1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7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50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8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5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3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4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3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2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2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4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8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7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5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9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4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40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2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5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3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4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4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5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4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6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3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5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2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1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1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5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6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3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7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7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4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60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3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5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20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1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6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701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7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10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90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5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1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6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30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6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30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40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6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3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3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4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10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98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7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9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4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6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4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20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3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2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4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3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1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20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1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2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8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3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600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5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9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8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8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4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8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3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70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01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60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599</v>
      </c>
      <c r="D148943" s="187">
        <v>2017.2</v>
      </c>
    </row>
    <row r="148944" spans="1:4">
      <c r="A148944" s="240">
        <v>42917</v>
      </c>
      <c r="B148944" s="187">
        <v>13</v>
      </c>
      <c r="C148944" s="187">
        <v>2328.1882023205699</v>
      </c>
      <c r="D148944" s="187">
        <v>2017.3</v>
      </c>
    </row>
    <row r="148945" spans="1:4">
      <c r="A148945" s="240">
        <v>42917</v>
      </c>
      <c r="B148945" s="187">
        <v>43</v>
      </c>
      <c r="C148945" s="187">
        <v>2018.7182516749699</v>
      </c>
      <c r="D148945" s="187">
        <v>2017.3</v>
      </c>
    </row>
    <row r="148946" spans="1:4">
      <c r="A148946" s="240">
        <v>42917</v>
      </c>
      <c r="B148946" s="187">
        <v>5</v>
      </c>
      <c r="C148946" s="187">
        <v>2340.9231354253602</v>
      </c>
      <c r="D148946" s="187">
        <v>2017.3</v>
      </c>
    </row>
    <row r="148947" spans="1:4">
      <c r="A148947" s="240">
        <v>42917</v>
      </c>
      <c r="B148947" s="187">
        <v>6</v>
      </c>
      <c r="C148947" s="187">
        <v>2301.86178586183</v>
      </c>
      <c r="D148947" s="187">
        <v>2017.3</v>
      </c>
    </row>
    <row r="148948" spans="1:4">
      <c r="A148948" s="240">
        <v>42917</v>
      </c>
      <c r="B148948" s="187">
        <v>23</v>
      </c>
      <c r="C148948" s="187">
        <v>2826.5746342328598</v>
      </c>
      <c r="D148948" s="187">
        <v>2017.3</v>
      </c>
    </row>
    <row r="148949" spans="1:4">
      <c r="A148949" s="240">
        <v>42917</v>
      </c>
      <c r="B148949" s="187">
        <v>47</v>
      </c>
      <c r="C148949" s="187">
        <v>2101.78999830467</v>
      </c>
      <c r="D148949" s="187">
        <v>2017.3</v>
      </c>
    </row>
    <row r="148950" spans="1:4">
      <c r="A148950" s="240">
        <v>42917</v>
      </c>
      <c r="B148950" s="187">
        <v>35</v>
      </c>
      <c r="C148950" s="187">
        <v>2393.7742635269201</v>
      </c>
      <c r="D148950" s="187">
        <v>2017.3</v>
      </c>
    </row>
    <row r="148951" spans="1:4">
      <c r="A148951" s="240">
        <v>42917</v>
      </c>
      <c r="B148951" s="187">
        <v>46</v>
      </c>
      <c r="C148951" s="187">
        <v>2122.8857944681199</v>
      </c>
      <c r="D148951" s="187">
        <v>2017.3</v>
      </c>
    </row>
    <row r="148952" spans="1:4">
      <c r="A148952" s="240">
        <v>42917</v>
      </c>
      <c r="B148952" s="187">
        <v>30</v>
      </c>
      <c r="C148952" s="187">
        <v>2441.5543537696899</v>
      </c>
      <c r="D148952" s="187">
        <v>2017.3</v>
      </c>
    </row>
    <row r="148953" spans="1:4">
      <c r="A148953" s="240">
        <v>42917</v>
      </c>
      <c r="B148953" s="187">
        <v>18</v>
      </c>
      <c r="C148953" s="187">
        <v>2882.2109666814999</v>
      </c>
      <c r="D148953" s="187">
        <v>2017.3</v>
      </c>
    </row>
    <row r="148954" spans="1:4">
      <c r="A148954" s="240">
        <v>42917</v>
      </c>
      <c r="B148954" s="187">
        <v>12</v>
      </c>
      <c r="C148954" s="187">
        <v>2244.8762053576602</v>
      </c>
      <c r="D148954" s="187">
        <v>2017.3</v>
      </c>
    </row>
    <row r="148955" spans="1:4">
      <c r="A148955" s="240">
        <v>42917</v>
      </c>
      <c r="B148955" s="187">
        <v>10</v>
      </c>
      <c r="C148955" s="187">
        <v>2221.7963561527899</v>
      </c>
      <c r="D148955" s="187">
        <v>2017.3</v>
      </c>
    </row>
    <row r="148956" spans="1:4">
      <c r="A148956" s="240">
        <v>42917</v>
      </c>
      <c r="B148956" s="187">
        <v>40</v>
      </c>
      <c r="C148956" s="187">
        <v>2231.0447268028001</v>
      </c>
      <c r="D148956" s="187">
        <v>2017.3</v>
      </c>
    </row>
    <row r="148957" spans="1:4">
      <c r="A148957" s="240">
        <v>42917</v>
      </c>
      <c r="B148957" s="187">
        <v>14</v>
      </c>
      <c r="C148957" s="187">
        <v>2409.5402818397301</v>
      </c>
      <c r="D148957" s="187">
        <v>2017.3</v>
      </c>
    </row>
    <row r="148958" spans="1:4">
      <c r="A148958" s="240">
        <v>42917</v>
      </c>
      <c r="B148958" s="187">
        <v>24</v>
      </c>
      <c r="C148958" s="187">
        <v>2756.5023230237898</v>
      </c>
      <c r="D148958" s="187">
        <v>2017.3</v>
      </c>
    </row>
    <row r="148959" spans="1:4">
      <c r="A148959" s="240">
        <v>42917</v>
      </c>
      <c r="B148959" s="187">
        <v>8</v>
      </c>
      <c r="C148959" s="187">
        <v>2315.39072889819</v>
      </c>
      <c r="D148959" s="187">
        <v>2017.3</v>
      </c>
    </row>
    <row r="148960" spans="1:4">
      <c r="A148960" s="240">
        <v>42917</v>
      </c>
      <c r="B148960" s="187">
        <v>22</v>
      </c>
      <c r="C148960" s="187">
        <v>2846.8442749495798</v>
      </c>
      <c r="D148960" s="187">
        <v>2017.3</v>
      </c>
    </row>
    <row r="148961" spans="1:4">
      <c r="A148961" s="240">
        <v>42917</v>
      </c>
      <c r="B148961" s="187">
        <v>41</v>
      </c>
      <c r="C148961" s="187">
        <v>2164.91490681204</v>
      </c>
      <c r="D148961" s="187">
        <v>2017.3</v>
      </c>
    </row>
    <row r="148962" spans="1:4">
      <c r="A148962" s="240">
        <v>42917</v>
      </c>
      <c r="B148962" s="187">
        <v>9</v>
      </c>
      <c r="C148962" s="187">
        <v>2267.76537304368</v>
      </c>
      <c r="D148962" s="187">
        <v>2017.3</v>
      </c>
    </row>
    <row r="148963" spans="1:4">
      <c r="A148963" s="240">
        <v>42917</v>
      </c>
      <c r="B148963" s="187">
        <v>2</v>
      </c>
      <c r="C148963" s="187">
        <v>2554.4836782255402</v>
      </c>
      <c r="D148963" s="187">
        <v>2017.3</v>
      </c>
    </row>
    <row r="148964" spans="1:4">
      <c r="A148964" s="240">
        <v>42917</v>
      </c>
      <c r="B148964" s="187">
        <v>3</v>
      </c>
      <c r="C148964" s="187">
        <v>2467.7343899345601</v>
      </c>
      <c r="D148964" s="187">
        <v>2017.3</v>
      </c>
    </row>
    <row r="148965" spans="1:4">
      <c r="A148965" s="240">
        <v>42917</v>
      </c>
      <c r="B148965" s="187">
        <v>7</v>
      </c>
      <c r="C148965" s="187">
        <v>2288.2983962255498</v>
      </c>
      <c r="D148965" s="187">
        <v>2017.3</v>
      </c>
    </row>
    <row r="148966" spans="1:4">
      <c r="A148966" s="240">
        <v>42917</v>
      </c>
      <c r="B148966" s="187">
        <v>11</v>
      </c>
      <c r="C148966" s="187">
        <v>2228.8291892260399</v>
      </c>
      <c r="D148966" s="187">
        <v>2017.3</v>
      </c>
    </row>
    <row r="148967" spans="1:4">
      <c r="A148967" s="240">
        <v>42917</v>
      </c>
      <c r="B148967" s="187">
        <v>37</v>
      </c>
      <c r="C148967" s="187">
        <v>2326.0186250679899</v>
      </c>
      <c r="D148967" s="187">
        <v>2017.3</v>
      </c>
    </row>
    <row r="148968" spans="1:4">
      <c r="A148968" s="240">
        <v>42917</v>
      </c>
      <c r="B148968" s="187">
        <v>26</v>
      </c>
      <c r="C148968" s="187">
        <v>2634.62917905222</v>
      </c>
      <c r="D148968" s="187">
        <v>2017.3</v>
      </c>
    </row>
    <row r="148969" spans="1:4">
      <c r="A148969" s="240">
        <v>42917</v>
      </c>
      <c r="B148969" s="187">
        <v>36</v>
      </c>
      <c r="C148969" s="187">
        <v>2357.3824731019999</v>
      </c>
      <c r="D148969" s="187">
        <v>2017.3</v>
      </c>
    </row>
    <row r="148970" spans="1:4">
      <c r="A148970" s="240">
        <v>42917</v>
      </c>
      <c r="B148970" s="187">
        <v>42</v>
      </c>
      <c r="C148970" s="187">
        <v>2044.82023613981</v>
      </c>
      <c r="D148970" s="187">
        <v>2017.3</v>
      </c>
    </row>
    <row r="148971" spans="1:4">
      <c r="A148971" s="240">
        <v>42917</v>
      </c>
      <c r="B148971" s="187">
        <v>33</v>
      </c>
      <c r="C148971" s="187">
        <v>2397.7601374431802</v>
      </c>
      <c r="D148971" s="187">
        <v>2017.3</v>
      </c>
    </row>
    <row r="148972" spans="1:4">
      <c r="A148972" s="240">
        <v>42917</v>
      </c>
      <c r="B148972" s="187">
        <v>20</v>
      </c>
      <c r="C148972" s="187">
        <v>2886.7071807952898</v>
      </c>
      <c r="D148972" s="187">
        <v>2017.3</v>
      </c>
    </row>
    <row r="148973" spans="1:4">
      <c r="A148973" s="240">
        <v>42917</v>
      </c>
      <c r="B148973" s="187">
        <v>25</v>
      </c>
      <c r="C148973" s="187">
        <v>2713.2961637537701</v>
      </c>
      <c r="D148973" s="187">
        <v>2017.3</v>
      </c>
    </row>
    <row r="148974" spans="1:4">
      <c r="A148974" s="240">
        <v>42917</v>
      </c>
      <c r="B148974" s="187">
        <v>17</v>
      </c>
      <c r="C148974" s="187">
        <v>2831.9336006806302</v>
      </c>
      <c r="D148974" s="187">
        <v>2017.3</v>
      </c>
    </row>
    <row r="148975" spans="1:4">
      <c r="A148975" s="240">
        <v>42917</v>
      </c>
      <c r="B148975" s="187">
        <v>29</v>
      </c>
      <c r="C148975" s="187">
        <v>2495.6466798485699</v>
      </c>
      <c r="D148975" s="187">
        <v>2017.3</v>
      </c>
    </row>
    <row r="148976" spans="1:4">
      <c r="A148976" s="240">
        <v>42917</v>
      </c>
      <c r="B148976" s="187">
        <v>15</v>
      </c>
      <c r="C148976" s="187">
        <v>2520.32312108311</v>
      </c>
      <c r="D148976" s="187">
        <v>2017.3</v>
      </c>
    </row>
    <row r="148977" spans="1:4">
      <c r="A148977" s="240">
        <v>42917</v>
      </c>
      <c r="B148977" s="187">
        <v>48</v>
      </c>
      <c r="C148977" s="187">
        <v>2009.6942021412301</v>
      </c>
      <c r="D148977" s="187">
        <v>2017.3</v>
      </c>
    </row>
    <row r="148978" spans="1:4">
      <c r="A148978" s="240">
        <v>42917</v>
      </c>
      <c r="B148978" s="187">
        <v>1</v>
      </c>
      <c r="C148978" s="187">
        <v>2640.3568989529799</v>
      </c>
      <c r="D148978" s="187">
        <v>2017.3</v>
      </c>
    </row>
    <row r="148979" spans="1:4">
      <c r="A148979" s="240">
        <v>42917</v>
      </c>
      <c r="B148979" s="187">
        <v>44</v>
      </c>
      <c r="C148979" s="187">
        <v>2020.7032155244401</v>
      </c>
      <c r="D148979" s="187">
        <v>2017.3</v>
      </c>
    </row>
    <row r="148980" spans="1:4">
      <c r="A148980" s="240">
        <v>42917</v>
      </c>
      <c r="B148980" s="187">
        <v>45</v>
      </c>
      <c r="C148980" s="187">
        <v>2094.2914217227199</v>
      </c>
      <c r="D148980" s="187">
        <v>2017.3</v>
      </c>
    </row>
    <row r="148981" spans="1:4">
      <c r="A148981" s="240">
        <v>42917</v>
      </c>
      <c r="B148981" s="187">
        <v>31</v>
      </c>
      <c r="C148981" s="187">
        <v>2410.6952923733002</v>
      </c>
      <c r="D148981" s="187">
        <v>2017.3</v>
      </c>
    </row>
    <row r="148982" spans="1:4">
      <c r="A148982" s="240">
        <v>42917</v>
      </c>
      <c r="B148982" s="187">
        <v>28</v>
      </c>
      <c r="C148982" s="187">
        <v>2574.1610161007502</v>
      </c>
      <c r="D148982" s="187">
        <v>2017.3</v>
      </c>
    </row>
    <row r="148983" spans="1:4">
      <c r="A148983" s="240">
        <v>42917</v>
      </c>
      <c r="B148983" s="187">
        <v>32</v>
      </c>
      <c r="C148983" s="187">
        <v>2359.9225626365101</v>
      </c>
      <c r="D148983" s="187">
        <v>2017.3</v>
      </c>
    </row>
    <row r="148984" spans="1:4">
      <c r="A148984" s="240">
        <v>42917</v>
      </c>
      <c r="B148984" s="187">
        <v>19</v>
      </c>
      <c r="C148984" s="187">
        <v>2918.9590737383901</v>
      </c>
      <c r="D148984" s="187">
        <v>2017.3</v>
      </c>
    </row>
    <row r="148985" spans="1:4">
      <c r="A148985" s="240">
        <v>42917</v>
      </c>
      <c r="B148985" s="187">
        <v>21</v>
      </c>
      <c r="C148985" s="187">
        <v>2885.3805591733699</v>
      </c>
      <c r="D148985" s="187">
        <v>2017.3</v>
      </c>
    </row>
    <row r="148986" spans="1:4">
      <c r="A148986" s="240">
        <v>42917</v>
      </c>
      <c r="B148986" s="187">
        <v>34</v>
      </c>
      <c r="C148986" s="187">
        <v>2408.2523856114499</v>
      </c>
      <c r="D148986" s="187">
        <v>2017.3</v>
      </c>
    </row>
    <row r="148987" spans="1:4">
      <c r="A148987" s="240">
        <v>42917</v>
      </c>
      <c r="B148987" s="187">
        <v>39</v>
      </c>
      <c r="C148987" s="187">
        <v>2229.0702981587701</v>
      </c>
      <c r="D148987" s="187">
        <v>2017.3</v>
      </c>
    </row>
    <row r="148988" spans="1:4">
      <c r="A148988" s="240">
        <v>42917</v>
      </c>
      <c r="B148988" s="187">
        <v>38</v>
      </c>
      <c r="C148988" s="187">
        <v>2288.7041094108799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3.6414406072099</v>
      </c>
      <c r="D148989" s="187">
        <v>2017.3</v>
      </c>
    </row>
    <row r="148990" spans="1:4">
      <c r="A148990" s="240">
        <v>42917</v>
      </c>
      <c r="B148990" s="187">
        <v>16</v>
      </c>
      <c r="C148990" s="187">
        <v>2652.8073150840501</v>
      </c>
      <c r="D148990" s="187">
        <v>2017.3</v>
      </c>
    </row>
    <row r="148991" spans="1:4">
      <c r="A148991" s="240">
        <v>42917</v>
      </c>
      <c r="B148991" s="187">
        <v>27</v>
      </c>
      <c r="C148991" s="187">
        <v>2609.13167683936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3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1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6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6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6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4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9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7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6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40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5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3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4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7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8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2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5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60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50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30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5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4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8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3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9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1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6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3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2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9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3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3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1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1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3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2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6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2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1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6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1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1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7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1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2002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7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1001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90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1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2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5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2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1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3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1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9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80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700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8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4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3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50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50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6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5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8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6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7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4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2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7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5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8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2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6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799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3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6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4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4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40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9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4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9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9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3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5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2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8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4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9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2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4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6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7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6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8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10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6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2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699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5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4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7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5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2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5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7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7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3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8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1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3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7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3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4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9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9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5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8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6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4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6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10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9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4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2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1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1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3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4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4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6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402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40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1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4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5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98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7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7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4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1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1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5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5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8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8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5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2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6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6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4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3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1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3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8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4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1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5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9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70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1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8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10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2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7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8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9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5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8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8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2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6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2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5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1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99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4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3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5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7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6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9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9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1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9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5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3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7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5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4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98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7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5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2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9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4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7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4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9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6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5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1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6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7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8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5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40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5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4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2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8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4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8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8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6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1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5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6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4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3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5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1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1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50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5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1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3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5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5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4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7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1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3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6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5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2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7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8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8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7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6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1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7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699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5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3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5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399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7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9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70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1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6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6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2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8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7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2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7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40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9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4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8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7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8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3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9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3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5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9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99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2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8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3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5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8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2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1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6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4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3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4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50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800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5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4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1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1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4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3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2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6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4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7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3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99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8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3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2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2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9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9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7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6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9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2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3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2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2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5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50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6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4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7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6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2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1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7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7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3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2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4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50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9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2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5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2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5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2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5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3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9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5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6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9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2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3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1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1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4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8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8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4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9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3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9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7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6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7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7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4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3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8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7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3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6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2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4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5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5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3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3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8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7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8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7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5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9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40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2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40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5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8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8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4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6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5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3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7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30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9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4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3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1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7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8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899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6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7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6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6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5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1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5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7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9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4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5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7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8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3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2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9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1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7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3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60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6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3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902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202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50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1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2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8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6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5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8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9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9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5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3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3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7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6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6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4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6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999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8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6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3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4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9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9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6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5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2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3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5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6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40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5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8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98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5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7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5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5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80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9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5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4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3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3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2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7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98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9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8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6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2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4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5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6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4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7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80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3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6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999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1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8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3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3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6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8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20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90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9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10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99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6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8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6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7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1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7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70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1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1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2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3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4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6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8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5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1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7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8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2099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8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6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9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2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7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01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4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5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5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1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6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4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9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4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6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9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3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2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7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1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8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2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2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6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3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9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6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1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1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2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3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60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2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5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10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9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7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9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8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8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9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5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9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1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1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3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6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98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2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7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3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101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1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6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3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1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5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7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7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5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7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3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10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9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60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9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8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6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6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4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1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3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40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6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1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4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7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20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7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5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8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70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3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5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7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7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8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1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1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1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4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3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4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2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1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1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4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60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2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8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1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4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3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3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1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5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9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50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4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5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4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7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30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3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1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2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9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7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2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6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20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1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4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6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7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2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4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7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70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8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7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6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5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8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5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1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9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1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6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1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9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799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2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6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4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7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5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7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6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1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3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2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5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8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5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7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2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2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6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1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50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50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6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6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1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4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1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5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70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7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3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3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2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3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1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7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8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2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4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6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5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7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9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8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2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3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9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8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70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6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1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7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3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4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6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5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5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7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2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4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9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8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2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5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6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3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8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9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1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7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3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3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6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10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3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9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5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5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2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2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8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8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5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3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4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6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1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4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6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7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7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3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6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6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4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2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6000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9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5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6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1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3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5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7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5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1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6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6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7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4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6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8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3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2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2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9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5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7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3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4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6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2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1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2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4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3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5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6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1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1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6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7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6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6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1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2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5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7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90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4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9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4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98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4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7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902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4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4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8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5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3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6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6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9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4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8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8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2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5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5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2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80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8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7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6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5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502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98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3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10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1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3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1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7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2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6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9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3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8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1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2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6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6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2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50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9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2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8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302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7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30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4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90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8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7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8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1099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6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4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50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3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20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30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9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7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8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7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1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4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6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4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5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2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802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6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7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7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8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4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4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2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1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2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7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9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30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2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3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4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699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7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2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100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6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1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6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70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6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9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30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8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7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8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40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4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9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6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3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5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5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9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4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1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8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1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202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6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9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9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60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7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2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3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8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2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8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8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7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5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1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5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70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5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2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3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9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5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4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5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7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7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5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6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7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5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4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4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8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4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7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1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6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9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6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8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5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1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2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10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80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7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98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7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1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5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1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3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9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3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1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3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80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6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8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2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5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6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60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6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7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4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5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1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5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8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2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7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1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90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3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8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4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8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1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20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2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3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7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3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5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8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5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60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9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1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1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6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3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7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60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2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4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8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2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6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2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70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80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2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6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2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4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1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899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3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60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2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2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6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7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9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2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5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9099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7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3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9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1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90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2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1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1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6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5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199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60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3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2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8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9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8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9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3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2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1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1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6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7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9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6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6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9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9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4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5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4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5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3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500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2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6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5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4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7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9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9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2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2001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8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4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6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6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7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30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7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3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6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8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4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1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699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1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4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8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7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7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2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5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3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7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4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1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8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9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6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4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8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4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6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6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6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1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5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8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4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4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2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902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3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6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5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3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1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2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9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1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5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4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3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8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4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98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8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5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6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9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1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6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2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3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2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7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5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1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3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8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8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6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8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1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6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30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7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4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2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1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8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4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2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80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7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4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2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6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6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1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9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9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3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300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40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6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2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5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8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3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6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90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7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6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4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4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2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4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3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6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6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2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4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8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9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3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6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20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1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5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6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4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80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5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30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8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7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9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7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7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5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5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8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40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8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2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7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4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9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1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1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400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2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2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5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4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8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9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2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8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9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1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2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4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8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7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4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3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9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2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3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8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8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9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8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8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4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8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9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2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599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4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2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4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7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7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8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8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5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1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1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8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1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2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1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70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6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6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3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8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1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7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8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20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4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30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3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9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3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2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80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7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8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8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2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9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5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5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9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7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2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3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3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2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6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2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5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8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8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3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3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2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4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7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1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6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9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9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5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6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7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1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2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7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6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9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50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6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50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2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10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5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7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602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70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8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8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3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50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8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6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40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8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1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4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10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1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6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6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9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1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6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1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7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4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4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50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9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3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30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5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9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90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60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1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99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99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8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7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2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80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99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5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4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3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60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8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5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4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1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9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3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9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1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2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6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1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1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60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3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5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9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7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4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4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4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1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7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8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1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3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4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8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8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7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8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4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3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3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4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50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9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4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9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3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6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90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8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80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9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70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9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1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2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9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7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80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1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1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4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7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30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902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6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9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6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3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9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9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1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8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2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6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3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1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8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1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4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4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6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2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40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10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99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5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6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7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4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3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40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9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1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7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1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2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3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30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3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8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5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202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81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6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8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4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80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50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6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5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80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4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802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50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3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1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5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2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8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4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8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3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3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9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7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9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7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3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7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7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1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40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9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700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60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9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8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8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8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5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3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6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8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6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9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2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4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6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4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9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2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7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1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8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1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8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8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50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3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2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8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699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9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6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3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6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7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9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302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4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5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7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50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2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601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7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7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7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7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2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4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1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9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5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2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7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2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3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9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1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1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4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9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10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8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6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4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4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2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9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9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3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5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1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2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7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6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5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4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2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1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4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7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1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6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80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7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600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1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8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3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399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6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4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1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3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7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7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500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9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7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3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2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3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2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4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4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4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6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8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1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3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1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8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4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40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6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3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5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7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6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5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1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7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4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4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1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4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2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9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5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1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9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4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60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3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7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8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6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3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6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3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3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4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5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8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8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7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20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1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80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3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9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9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80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6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1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1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1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6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1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5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50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70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9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7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4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1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1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4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6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9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9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7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7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6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3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40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9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7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6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2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5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4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900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1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6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2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60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4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6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2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50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2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2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20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60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2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7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4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5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3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2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9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9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9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80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1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9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5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60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3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4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1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4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70000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60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4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8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8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8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9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5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3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9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9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8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8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6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8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6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80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7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5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9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6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1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90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40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10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1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80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5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9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80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4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6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7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20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2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4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6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1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5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5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5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3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6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7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701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6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40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5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2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9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10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2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1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3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3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5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400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2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5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7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5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6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3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5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2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6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3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1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1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7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8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4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7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9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1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5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5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2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8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7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3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3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3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90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3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9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3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7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8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8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8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5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9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8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4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6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7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2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2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7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6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4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2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2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7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4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9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9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2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7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1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1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4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902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90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9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6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1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800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7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8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98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70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2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50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1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2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3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2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4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9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9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6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6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70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4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7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5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7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6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8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2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5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70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60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9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4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5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1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90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6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7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9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6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2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9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9099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2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4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7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8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7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2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3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1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6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9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2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9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8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8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6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3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1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9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8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4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9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1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5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1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2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6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9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4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2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2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5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3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3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4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3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5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3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8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3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8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2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8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9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4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4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7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8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7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8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7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7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80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5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3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7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7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8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2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5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6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7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3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4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9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7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1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7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4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8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6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6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3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98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2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60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202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5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5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3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4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5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9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4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2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4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4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4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7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7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2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4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5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8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6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5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5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10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8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5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10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8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1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4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98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9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10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9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8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7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6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9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90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70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9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3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3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5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5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7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3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2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8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3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1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2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3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2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10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7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70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60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3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1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2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1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8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4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3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6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6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9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3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8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4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8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4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1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2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30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2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7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1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2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90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1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3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3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902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2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7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9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6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6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1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2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7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5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902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499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6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8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80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6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1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1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5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7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1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1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1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3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9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9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8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4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8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8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2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9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7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8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6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6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5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3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1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9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5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8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7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9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9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3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7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9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7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5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2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4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5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3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5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3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9099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6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6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7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4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4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5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2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8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9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1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1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8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6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5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1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1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4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301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5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6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2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3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2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2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5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2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5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70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8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1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4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6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5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8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4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1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5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9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2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4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6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4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9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6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60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8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7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8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20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3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7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7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2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4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6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4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1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4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98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202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5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4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3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60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6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3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7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5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6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7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7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502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9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9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9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3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8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3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1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8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30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7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9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4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6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3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7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5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99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60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7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1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4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5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3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6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5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6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9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4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3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202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5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2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7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6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41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9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1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4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8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2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8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6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7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14</v>
      </c>
      <c r="C153360" s="187">
        <v>2302.9767216816099</v>
      </c>
      <c r="D153360" s="187">
        <v>2017.4</v>
      </c>
    </row>
    <row r="153361" spans="1:4">
      <c r="A153361" s="240">
        <v>43009</v>
      </c>
      <c r="B153361" s="187">
        <v>20</v>
      </c>
      <c r="C153361" s="187">
        <v>2612.8343991489601</v>
      </c>
      <c r="D153361" s="187">
        <v>2017.4</v>
      </c>
    </row>
    <row r="153362" spans="1:4">
      <c r="A153362" s="240">
        <v>43009</v>
      </c>
      <c r="B153362" s="187">
        <v>45</v>
      </c>
      <c r="C153362" s="187">
        <v>2256.2375391144601</v>
      </c>
      <c r="D153362" s="187">
        <v>2017.4</v>
      </c>
    </row>
    <row r="153363" spans="1:4">
      <c r="A153363" s="240">
        <v>43009</v>
      </c>
      <c r="B153363" s="187">
        <v>2</v>
      </c>
      <c r="C153363" s="187">
        <v>2387.0270677743702</v>
      </c>
      <c r="D153363" s="187">
        <v>2017.4</v>
      </c>
    </row>
    <row r="153364" spans="1:4">
      <c r="A153364" s="240">
        <v>43009</v>
      </c>
      <c r="B153364" s="187">
        <v>16</v>
      </c>
      <c r="C153364" s="187">
        <v>2405.2947633968802</v>
      </c>
      <c r="D153364" s="187">
        <v>2017.4</v>
      </c>
    </row>
    <row r="153365" spans="1:4">
      <c r="A153365" s="240">
        <v>43009</v>
      </c>
      <c r="B153365" s="187">
        <v>39</v>
      </c>
      <c r="C153365" s="187">
        <v>2888.5920369554801</v>
      </c>
      <c r="D153365" s="187">
        <v>2017.4</v>
      </c>
    </row>
    <row r="153366" spans="1:4">
      <c r="A153366" s="240">
        <v>43009</v>
      </c>
      <c r="B153366" s="187">
        <v>15</v>
      </c>
      <c r="C153366" s="187">
        <v>2355.11626263786</v>
      </c>
      <c r="D153366" s="187">
        <v>2017.4</v>
      </c>
    </row>
    <row r="153367" spans="1:4">
      <c r="A153367" s="240">
        <v>43009</v>
      </c>
      <c r="B153367" s="187">
        <v>21</v>
      </c>
      <c r="C153367" s="187">
        <v>2701.6447839613802</v>
      </c>
      <c r="D153367" s="187">
        <v>2017.4</v>
      </c>
    </row>
    <row r="153368" spans="1:4">
      <c r="A153368" s="240">
        <v>43009</v>
      </c>
      <c r="B153368" s="187">
        <v>23</v>
      </c>
      <c r="C153368" s="187">
        <v>2723.9160992850402</v>
      </c>
      <c r="D153368" s="187">
        <v>2017.4</v>
      </c>
    </row>
    <row r="153369" spans="1:4">
      <c r="A153369" s="240">
        <v>43009</v>
      </c>
      <c r="B153369" s="187">
        <v>6</v>
      </c>
      <c r="C153369" s="187">
        <v>2232.3502571300701</v>
      </c>
      <c r="D153369" s="187">
        <v>2017.4</v>
      </c>
    </row>
    <row r="153370" spans="1:4">
      <c r="A153370" s="240">
        <v>43009</v>
      </c>
      <c r="B153370" s="187">
        <v>35</v>
      </c>
      <c r="C153370" s="187">
        <v>2843.3693280020402</v>
      </c>
      <c r="D153370" s="187">
        <v>2017.4</v>
      </c>
    </row>
    <row r="153371" spans="1:4">
      <c r="A153371" s="240">
        <v>43009</v>
      </c>
      <c r="B153371" s="187">
        <v>5</v>
      </c>
      <c r="C153371" s="187">
        <v>2251.69336064565</v>
      </c>
      <c r="D153371" s="187">
        <v>2017.4</v>
      </c>
    </row>
    <row r="153372" spans="1:4">
      <c r="A153372" s="240">
        <v>43009</v>
      </c>
      <c r="B153372" s="187">
        <v>18</v>
      </c>
      <c r="C153372" s="187">
        <v>2509.1126210418502</v>
      </c>
      <c r="D153372" s="187">
        <v>2017.4</v>
      </c>
    </row>
    <row r="153373" spans="1:4">
      <c r="A153373" s="240">
        <v>43009</v>
      </c>
      <c r="B153373" s="187">
        <v>26</v>
      </c>
      <c r="C153373" s="187">
        <v>2606.4412694194498</v>
      </c>
      <c r="D153373" s="187">
        <v>2017.4</v>
      </c>
    </row>
    <row r="153374" spans="1:4">
      <c r="A153374" s="240">
        <v>43009</v>
      </c>
      <c r="B153374" s="187">
        <v>11</v>
      </c>
      <c r="C153374" s="187">
        <v>2237.59077373214</v>
      </c>
      <c r="D153374" s="187">
        <v>2017.4</v>
      </c>
    </row>
    <row r="153375" spans="1:4">
      <c r="A153375" s="240">
        <v>43009</v>
      </c>
      <c r="B153375" s="187">
        <v>47</v>
      </c>
      <c r="C153375" s="187">
        <v>2055.18680635079</v>
      </c>
      <c r="D153375" s="187">
        <v>2017.4</v>
      </c>
    </row>
    <row r="153376" spans="1:4">
      <c r="A153376" s="240">
        <v>43009</v>
      </c>
      <c r="B153376" s="187">
        <v>32</v>
      </c>
      <c r="C153376" s="187">
        <v>2604.19388535178</v>
      </c>
      <c r="D153376" s="187">
        <v>2017.4</v>
      </c>
    </row>
    <row r="153377" spans="1:4">
      <c r="A153377" s="240">
        <v>43009</v>
      </c>
      <c r="B153377" s="187">
        <v>25</v>
      </c>
      <c r="C153377" s="187">
        <v>2671.4531042571498</v>
      </c>
      <c r="D153377" s="187">
        <v>2017.4</v>
      </c>
    </row>
    <row r="153378" spans="1:4">
      <c r="A153378" s="240">
        <v>43009</v>
      </c>
      <c r="B153378" s="187">
        <v>38</v>
      </c>
      <c r="C153378" s="187">
        <v>2795.32260429903</v>
      </c>
      <c r="D153378" s="187">
        <v>2017.4</v>
      </c>
    </row>
    <row r="153379" spans="1:4">
      <c r="A153379" s="240">
        <v>43009</v>
      </c>
      <c r="B153379" s="187">
        <v>4</v>
      </c>
      <c r="C153379" s="187">
        <v>2285.7200417491099</v>
      </c>
      <c r="D153379" s="187">
        <v>2017.4</v>
      </c>
    </row>
    <row r="153380" spans="1:4">
      <c r="A153380" s="240">
        <v>43009</v>
      </c>
      <c r="B153380" s="187">
        <v>17</v>
      </c>
      <c r="C153380" s="187">
        <v>2439.8439219779898</v>
      </c>
      <c r="D153380" s="187">
        <v>2017.4</v>
      </c>
    </row>
    <row r="153381" spans="1:4">
      <c r="A153381" s="240">
        <v>43009</v>
      </c>
      <c r="B153381" s="187">
        <v>19</v>
      </c>
      <c r="C153381" s="187">
        <v>2608.4320528693802</v>
      </c>
      <c r="D153381" s="187">
        <v>2017.4</v>
      </c>
    </row>
    <row r="153382" spans="1:4">
      <c r="A153382" s="240">
        <v>43009</v>
      </c>
      <c r="B153382" s="187">
        <v>36</v>
      </c>
      <c r="C153382" s="187">
        <v>2802.0801563212499</v>
      </c>
      <c r="D153382" s="187">
        <v>2017.4</v>
      </c>
    </row>
    <row r="153383" spans="1:4">
      <c r="A153383" s="240">
        <v>43009</v>
      </c>
      <c r="B153383" s="187">
        <v>37</v>
      </c>
      <c r="C153383" s="187">
        <v>2780.2058756719998</v>
      </c>
      <c r="D153383" s="187">
        <v>2017.4</v>
      </c>
    </row>
    <row r="153384" spans="1:4">
      <c r="A153384" s="240">
        <v>43009</v>
      </c>
      <c r="B153384" s="187">
        <v>41</v>
      </c>
      <c r="C153384" s="187">
        <v>2762.5272804230999</v>
      </c>
      <c r="D153384" s="187">
        <v>2017.4</v>
      </c>
    </row>
    <row r="153385" spans="1:4">
      <c r="A153385" s="240">
        <v>43009</v>
      </c>
      <c r="B153385" s="187">
        <v>10</v>
      </c>
      <c r="C153385" s="187">
        <v>2241.3397393570599</v>
      </c>
      <c r="D153385" s="187">
        <v>2017.4</v>
      </c>
    </row>
    <row r="153386" spans="1:4">
      <c r="A153386" s="240">
        <v>43009</v>
      </c>
      <c r="B153386" s="187">
        <v>22</v>
      </c>
      <c r="C153386" s="187">
        <v>2693.5410801337498</v>
      </c>
      <c r="D153386" s="187">
        <v>2017.4</v>
      </c>
    </row>
    <row r="153387" spans="1:4">
      <c r="A153387" s="240">
        <v>43009</v>
      </c>
      <c r="B153387" s="187">
        <v>7</v>
      </c>
      <c r="C153387" s="187">
        <v>2232.3356018567201</v>
      </c>
      <c r="D153387" s="187">
        <v>2017.4</v>
      </c>
    </row>
    <row r="153388" spans="1:4">
      <c r="A153388" s="240">
        <v>43009</v>
      </c>
      <c r="B153388" s="187">
        <v>24</v>
      </c>
      <c r="C153388" s="187">
        <v>2721.9587125153998</v>
      </c>
      <c r="D153388" s="187">
        <v>2017.4</v>
      </c>
    </row>
    <row r="153389" spans="1:4">
      <c r="A153389" s="240">
        <v>43009</v>
      </c>
      <c r="B153389" s="187">
        <v>43</v>
      </c>
      <c r="C153389" s="187">
        <v>2626.78094424144</v>
      </c>
      <c r="D153389" s="187">
        <v>2017.4</v>
      </c>
    </row>
    <row r="153390" spans="1:4">
      <c r="A153390" s="240">
        <v>43009</v>
      </c>
      <c r="B153390" s="187">
        <v>8</v>
      </c>
      <c r="C153390" s="187">
        <v>2256.0045241712501</v>
      </c>
      <c r="D153390" s="187">
        <v>2017.4</v>
      </c>
    </row>
    <row r="153391" spans="1:4">
      <c r="A153391" s="240">
        <v>43009</v>
      </c>
      <c r="B153391" s="187">
        <v>1</v>
      </c>
      <c r="C153391" s="187">
        <v>2490.38219712005</v>
      </c>
      <c r="D153391" s="187">
        <v>2017.4</v>
      </c>
    </row>
    <row r="153392" spans="1:4">
      <c r="A153392" s="240">
        <v>43009</v>
      </c>
      <c r="B153392" s="187">
        <v>9</v>
      </c>
      <c r="C153392" s="187">
        <v>2250.33034297021</v>
      </c>
      <c r="D153392" s="187">
        <v>2017.4</v>
      </c>
    </row>
    <row r="153393" spans="1:4">
      <c r="A153393" s="240">
        <v>43009</v>
      </c>
      <c r="B153393" s="187">
        <v>34</v>
      </c>
      <c r="C153393" s="187">
        <v>2806.6704873144499</v>
      </c>
      <c r="D153393" s="187">
        <v>2017.4</v>
      </c>
    </row>
    <row r="153394" spans="1:4">
      <c r="A153394" s="240">
        <v>43009</v>
      </c>
      <c r="B153394" s="187">
        <v>27</v>
      </c>
      <c r="C153394" s="187">
        <v>2539.4386399762002</v>
      </c>
      <c r="D153394" s="187">
        <v>2017.4</v>
      </c>
    </row>
    <row r="153395" spans="1:4">
      <c r="A153395" s="240">
        <v>43009</v>
      </c>
      <c r="B153395" s="187">
        <v>12</v>
      </c>
      <c r="C153395" s="187">
        <v>2225.5253856951099</v>
      </c>
      <c r="D153395" s="187">
        <v>2017.4</v>
      </c>
    </row>
    <row r="153396" spans="1:4">
      <c r="A153396" s="240">
        <v>43009</v>
      </c>
      <c r="B153396" s="187">
        <v>40</v>
      </c>
      <c r="C153396" s="187">
        <v>2825.57801318677</v>
      </c>
      <c r="D153396" s="187">
        <v>2017.4</v>
      </c>
    </row>
    <row r="153397" spans="1:4">
      <c r="A153397" s="240">
        <v>43009</v>
      </c>
      <c r="B153397" s="187">
        <v>30</v>
      </c>
      <c r="C153397" s="187">
        <v>2448.6927259905001</v>
      </c>
      <c r="D153397" s="187">
        <v>2017.4</v>
      </c>
    </row>
    <row r="153398" spans="1:4">
      <c r="A153398" s="240">
        <v>43009</v>
      </c>
      <c r="B153398" s="187">
        <v>44</v>
      </c>
      <c r="C153398" s="187">
        <v>2438.4017632355599</v>
      </c>
      <c r="D153398" s="187">
        <v>2017.4</v>
      </c>
    </row>
    <row r="153399" spans="1:4">
      <c r="A153399" s="240">
        <v>43009</v>
      </c>
      <c r="B153399" s="187">
        <v>46</v>
      </c>
      <c r="C153399" s="187">
        <v>2111.0733149933499</v>
      </c>
      <c r="D153399" s="187">
        <v>2017.4</v>
      </c>
    </row>
    <row r="153400" spans="1:4">
      <c r="A153400" s="240">
        <v>43009</v>
      </c>
      <c r="B153400" s="187">
        <v>29</v>
      </c>
      <c r="C153400" s="187">
        <v>2466.01941464314</v>
      </c>
      <c r="D153400" s="187">
        <v>2017.4</v>
      </c>
    </row>
    <row r="153401" spans="1:4">
      <c r="A153401" s="240">
        <v>43009</v>
      </c>
      <c r="B153401" s="187">
        <v>31</v>
      </c>
      <c r="C153401" s="187">
        <v>2524.0850338837199</v>
      </c>
      <c r="D153401" s="187">
        <v>2017.4</v>
      </c>
    </row>
    <row r="153402" spans="1:4">
      <c r="A153402" s="240">
        <v>43009</v>
      </c>
      <c r="B153402" s="187">
        <v>13</v>
      </c>
      <c r="C153402" s="187">
        <v>2276.4092648944202</v>
      </c>
      <c r="D153402" s="187">
        <v>2017.4</v>
      </c>
    </row>
    <row r="153403" spans="1:4">
      <c r="A153403" s="240">
        <v>43009</v>
      </c>
      <c r="B153403" s="187">
        <v>42</v>
      </c>
      <c r="C153403" s="187">
        <v>2633.1601252473301</v>
      </c>
      <c r="D153403" s="187">
        <v>2017.4</v>
      </c>
    </row>
    <row r="153404" spans="1:4">
      <c r="A153404" s="240">
        <v>43009</v>
      </c>
      <c r="B153404" s="187">
        <v>48</v>
      </c>
      <c r="C153404" s="187">
        <v>1900.98387529612</v>
      </c>
      <c r="D153404" s="187">
        <v>2017.4</v>
      </c>
    </row>
    <row r="153405" spans="1:4">
      <c r="A153405" s="240">
        <v>43009</v>
      </c>
      <c r="B153405" s="187">
        <v>33</v>
      </c>
      <c r="C153405" s="187">
        <v>2680.5359537122299</v>
      </c>
      <c r="D153405" s="187">
        <v>2017.4</v>
      </c>
    </row>
    <row r="153406" spans="1:4">
      <c r="A153406" s="240">
        <v>43009</v>
      </c>
      <c r="B153406" s="187">
        <v>28</v>
      </c>
      <c r="C153406" s="187">
        <v>2485.4460002259598</v>
      </c>
      <c r="D153406" s="187">
        <v>2017.4</v>
      </c>
    </row>
    <row r="153407" spans="1:4">
      <c r="A153407" s="240">
        <v>43009</v>
      </c>
      <c r="B153407" s="187">
        <v>3</v>
      </c>
      <c r="C153407" s="187">
        <v>2320.53176596779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8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1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4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4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1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9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7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30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4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3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1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5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7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3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6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1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4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7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3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4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1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6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8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2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2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10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2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5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5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5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4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5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7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8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7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2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4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8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4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3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3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3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90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5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3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2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5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1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7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9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6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6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7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8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1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7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6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9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1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5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1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99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9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6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7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40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9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1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9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8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1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7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9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3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1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70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7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3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6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90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90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5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5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7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6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9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7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8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1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8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20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3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7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8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8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6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5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8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5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5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5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6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2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7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1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4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5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7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4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2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8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7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801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8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3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7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5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4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8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7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3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7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5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1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4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6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102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5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4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8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8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5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1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2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9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6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5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4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6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6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7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1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3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2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900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4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8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7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4002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90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50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8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6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9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4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1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9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6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5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5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3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9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4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6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9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2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7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6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7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6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1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1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1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1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9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2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3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4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7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6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3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9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1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7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2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9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1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2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8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4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401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4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3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8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2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3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6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4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6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8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7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7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6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8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8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3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7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6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6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3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80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6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1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5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3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900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5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8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1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1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899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3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7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3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6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3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1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1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8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90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601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3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6001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9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8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3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90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3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4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7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4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8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102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6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1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98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5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4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5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4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4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7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6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6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7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4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3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8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9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4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8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2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8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4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701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1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5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20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4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8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3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6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7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10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2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8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9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6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4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7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9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1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3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9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8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7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3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7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6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3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7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9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8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5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6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2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3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8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1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4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8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4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10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5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8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9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5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1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5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4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5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5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5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9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1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60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6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701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4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7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20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31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31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7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2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9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2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3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30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7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1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4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3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1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2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80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9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90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6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7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1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8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5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7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6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7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50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2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6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3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6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60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1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9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7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9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8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6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6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2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4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3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2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3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6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7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6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3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3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5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7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2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7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3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1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1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2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9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8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3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40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7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3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2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3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1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2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8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4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3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3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7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4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5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7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3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4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901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4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7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6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5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4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9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5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2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7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6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9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3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6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4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90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3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2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6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1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4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4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5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4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2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8004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5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6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2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70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7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2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8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6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7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7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98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9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6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6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6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4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2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1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4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1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8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5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1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7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7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8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2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3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2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7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5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1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8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8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7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1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5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3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4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102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1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3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499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4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701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7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6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6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9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2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5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6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2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20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6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1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1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7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20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20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20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20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3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90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5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3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5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1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4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8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1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90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8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7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9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2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5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8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9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2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1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3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6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2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6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6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2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4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30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1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900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4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4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9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9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20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4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5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5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1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6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7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4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98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3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3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5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30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5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3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6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3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50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2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5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2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9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7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70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4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2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3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5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5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700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4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4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4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3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4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5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7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1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4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2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6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9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5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8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4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4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7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7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7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9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4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1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1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1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2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5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801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5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4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6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40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7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7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4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9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3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7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5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7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6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9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9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7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9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40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8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7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7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1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1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1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1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9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5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7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98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01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3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2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3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8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8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2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3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6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3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2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20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8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7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8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9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9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6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4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2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7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7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6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8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9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3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4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7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6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2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6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9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3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3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6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9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20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20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8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98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6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40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7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50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2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2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7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1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8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1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7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6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9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10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2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5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5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6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7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9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40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6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8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6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90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5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6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31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8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60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9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7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6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3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8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2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3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2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5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6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9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7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1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2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9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80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6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7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7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200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7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3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7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9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3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9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2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2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9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9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8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2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6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7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3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3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9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2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1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10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1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2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301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2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6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3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7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6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9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6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50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60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2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7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1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7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7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1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4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7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4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2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5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3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6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3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2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2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5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9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9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1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7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1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5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2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8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3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5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8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7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8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9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4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2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4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1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9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3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9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9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3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4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9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3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1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9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7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8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3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2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1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3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8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8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4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1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2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6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9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6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4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2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2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2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5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6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6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502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5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70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5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5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3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8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7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3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4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2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3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5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302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3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8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01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7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4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8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499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5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6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9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701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10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8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7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70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6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3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2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3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6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8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6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2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9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9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3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5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6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1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6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9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2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5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6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3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9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3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20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3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2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80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7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4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4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3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2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8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6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2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1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3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30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6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1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8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7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1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7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2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3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3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9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8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5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8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5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2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3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2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5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9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9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9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9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9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4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8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4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6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8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1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5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30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1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4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9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50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402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1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4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6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80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7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4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7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90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7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4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99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3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8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9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3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7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8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499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5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8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4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80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2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1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8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4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3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6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1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4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6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6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2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6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3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7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7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2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8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9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4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2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9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7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4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2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3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8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4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6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5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5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9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7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98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7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9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3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8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8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5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1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1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4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9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9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8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9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7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8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6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2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7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7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5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4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2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9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4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7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2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6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7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4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99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6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7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8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8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6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60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9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80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3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4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1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7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701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7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5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5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40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8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8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9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8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8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1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6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7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9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1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5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90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40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9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4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4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3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1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2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801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4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2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5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1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7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1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5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4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9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2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2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3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5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903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204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9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700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1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5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9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8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5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1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4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9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8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2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6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1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8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2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2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2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9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4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3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3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2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2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1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4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9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1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1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10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4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4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8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8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5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5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396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3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1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6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7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6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6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7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6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2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4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5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5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9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6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5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999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2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6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60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1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41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9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4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3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3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3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4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5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9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5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4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4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1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8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5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1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3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1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2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40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5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7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8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3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8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7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2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9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6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1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8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20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7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8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2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9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4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2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30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9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2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4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9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4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4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2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8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4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8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5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8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3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1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7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4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9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30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3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4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7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8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4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3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6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6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60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1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9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6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9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9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5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6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6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30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7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7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2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8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9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9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3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7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8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2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9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6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5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3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8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5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8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3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2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6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9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9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9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5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7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9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5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7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10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7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5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6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902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5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2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1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1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2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4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1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7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1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1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1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4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7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6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40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7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6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1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9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1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900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6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5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8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8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4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8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9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4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9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2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5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2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1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7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1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5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102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6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7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7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8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3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20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9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7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2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9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5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5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2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10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7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10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4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7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2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4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6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2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6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9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1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90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60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4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7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5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1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5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8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9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60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6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7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8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8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2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6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6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7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5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70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9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9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8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9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2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8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1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9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4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9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504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7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9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6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5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1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6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6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5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4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4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7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7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4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60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6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50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70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7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299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10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6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2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3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3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60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1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6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5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5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9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98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5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6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7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3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4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4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9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7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8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8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5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2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1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9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10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8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6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3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80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4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9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4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5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9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2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6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2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20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5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10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3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4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7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7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80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4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10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3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6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90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9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6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1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5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4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7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8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90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8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70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9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3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1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3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6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9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1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3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4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9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3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6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7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1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20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9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8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3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1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8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4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7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1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7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8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8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1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2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10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5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7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4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2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702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10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9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5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6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6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70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701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9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4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7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4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7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9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6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2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8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1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4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8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1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5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7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3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3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4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7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4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4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2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1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3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4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2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9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4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4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9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7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8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2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3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801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2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4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6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9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9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6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6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3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8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6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1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40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2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7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5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4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4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8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9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1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9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4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9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9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8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9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5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9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2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1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3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1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6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6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9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8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6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2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4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60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4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4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30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8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2001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6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4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8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1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8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4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8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9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1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7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2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30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2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5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9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3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6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7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3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7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30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6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8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801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5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5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01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6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4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4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3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4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3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5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3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4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8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5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8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1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1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6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5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6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6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4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5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9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3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8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8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6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2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2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2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3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4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6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3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5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801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9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6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6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6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4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9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8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6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6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5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5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1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4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6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5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4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9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2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4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1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1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2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4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7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5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3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40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5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3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6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20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9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299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6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5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8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8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9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10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4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2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7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6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3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8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1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70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4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5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3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9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50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4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20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6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7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3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9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5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9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7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9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9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3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7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3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5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7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5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6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3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1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4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8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6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7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8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60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2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4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7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4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3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6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7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9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6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9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4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1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7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9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303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8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1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3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1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4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1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4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9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1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7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6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7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3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9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3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6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3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1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3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4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30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5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4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60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70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2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5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8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5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9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6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2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9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3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6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9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2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5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7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10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1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7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5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6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1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2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6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2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5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6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6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3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2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999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701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7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7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4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9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7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8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4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9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7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3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2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300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6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2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6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3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8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9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8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701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4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1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1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3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4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5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30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8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5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4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2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3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4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20004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5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5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8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8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1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3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2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2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3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3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8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4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3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7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4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4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8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4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1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8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5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5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4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102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501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305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8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9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4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5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701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3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3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5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8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6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5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8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1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6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300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300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8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6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2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8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4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502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30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2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8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8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8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9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7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2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1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9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2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8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6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2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6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9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80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2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7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9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3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2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5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2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5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8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5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70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999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2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4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6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5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20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6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7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8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20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9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8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1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3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7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2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4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1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7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6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2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9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2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3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6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8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9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1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8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7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9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4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9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8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1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2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1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4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8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7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5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2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4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1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5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1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8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8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8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2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5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90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80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6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3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6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2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6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7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7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3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30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98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1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4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1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7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5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4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5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9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1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7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8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8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8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1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2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3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9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5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3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9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60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8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1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1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4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6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6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9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6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6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3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7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8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2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1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8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5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5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7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3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6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7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50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5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2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5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7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6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6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6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30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5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3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50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8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2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3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1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5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3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2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3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4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3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2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3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6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3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31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8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8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8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4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90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8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5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2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6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4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5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9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9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6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2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4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9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7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7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8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99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3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99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7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9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3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2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7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5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1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6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7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3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10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8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6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6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402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2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6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3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4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9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8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7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9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98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30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1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4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3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2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8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5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7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9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10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8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5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8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4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50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2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2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5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4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7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3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9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5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8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5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1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8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1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4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30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4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3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5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6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8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70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1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4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7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1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5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6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90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8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4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9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1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5004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9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7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7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70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8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1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2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9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7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3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1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3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8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300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6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3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6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7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2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9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499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3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2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6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4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3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4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5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20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6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1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5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1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1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7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1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5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102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1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2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9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8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3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80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5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4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1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60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1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4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9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5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2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3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30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7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4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20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4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7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2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5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30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4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9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8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3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4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9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3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8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8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602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9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8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5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1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1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1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4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602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1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1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1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10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20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4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8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198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7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5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8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5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5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6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2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5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4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5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6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3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8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4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4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7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13</v>
      </c>
      <c r="C157778" s="187">
        <v>2786.8503166819601</v>
      </c>
      <c r="D157778" s="187">
        <v>2018.1</v>
      </c>
    </row>
    <row r="157779" spans="1:4">
      <c r="A157779" s="240">
        <v>43101</v>
      </c>
      <c r="B157779" s="187">
        <v>29</v>
      </c>
      <c r="C157779" s="187">
        <v>3899.2802663102598</v>
      </c>
      <c r="D157779" s="187">
        <v>2018.1</v>
      </c>
    </row>
    <row r="157780" spans="1:4">
      <c r="A157780" s="240">
        <v>43101</v>
      </c>
      <c r="B157780" s="187">
        <v>15</v>
      </c>
      <c r="C157780" s="187">
        <v>2826.93167459407</v>
      </c>
      <c r="D157780" s="187">
        <v>2018.1</v>
      </c>
    </row>
    <row r="157781" spans="1:4">
      <c r="A157781" s="240">
        <v>43101</v>
      </c>
      <c r="B157781" s="187">
        <v>26</v>
      </c>
      <c r="C157781" s="187">
        <v>3952.5749730685702</v>
      </c>
      <c r="D157781" s="187">
        <v>2018.1</v>
      </c>
    </row>
    <row r="157782" spans="1:4">
      <c r="A157782" s="240">
        <v>43101</v>
      </c>
      <c r="B157782" s="187">
        <v>34</v>
      </c>
      <c r="C157782" s="187">
        <v>3920.8007439354901</v>
      </c>
      <c r="D157782" s="187">
        <v>2018.1</v>
      </c>
    </row>
    <row r="157783" spans="1:4">
      <c r="A157783" s="240">
        <v>43101</v>
      </c>
      <c r="B157783" s="187">
        <v>23</v>
      </c>
      <c r="C157783" s="187">
        <v>3556.71073545628</v>
      </c>
      <c r="D157783" s="187">
        <v>2018.1</v>
      </c>
    </row>
    <row r="157784" spans="1:4">
      <c r="A157784" s="240">
        <v>43101</v>
      </c>
      <c r="B157784" s="187">
        <v>11</v>
      </c>
      <c r="C157784" s="187">
        <v>2706.3016914344898</v>
      </c>
      <c r="D157784" s="187">
        <v>2018.1</v>
      </c>
    </row>
    <row r="157785" spans="1:4">
      <c r="A157785" s="240">
        <v>43101</v>
      </c>
      <c r="B157785" s="187">
        <v>4</v>
      </c>
      <c r="C157785" s="187">
        <v>3065.7637387355198</v>
      </c>
      <c r="D157785" s="187">
        <v>2018.1</v>
      </c>
    </row>
    <row r="157786" spans="1:4">
      <c r="A157786" s="240">
        <v>43101</v>
      </c>
      <c r="B157786" s="187">
        <v>37</v>
      </c>
      <c r="C157786" s="187">
        <v>3601.9105619769198</v>
      </c>
      <c r="D157786" s="187">
        <v>2018.1</v>
      </c>
    </row>
    <row r="157787" spans="1:4">
      <c r="A157787" s="240">
        <v>43101</v>
      </c>
      <c r="B157787" s="187">
        <v>22</v>
      </c>
      <c r="C157787" s="187">
        <v>3333.9043051451499</v>
      </c>
      <c r="D157787" s="187">
        <v>2018.1</v>
      </c>
    </row>
    <row r="157788" spans="1:4">
      <c r="A157788" s="240">
        <v>43101</v>
      </c>
      <c r="B157788" s="187">
        <v>17</v>
      </c>
      <c r="C157788" s="187">
        <v>2755.1842480503701</v>
      </c>
      <c r="D157788" s="187">
        <v>2018.1</v>
      </c>
    </row>
    <row r="157789" spans="1:4">
      <c r="A157789" s="240">
        <v>43101</v>
      </c>
      <c r="B157789" s="187">
        <v>31</v>
      </c>
      <c r="C157789" s="187">
        <v>3661.8136403049798</v>
      </c>
      <c r="D157789" s="187">
        <v>2018.1</v>
      </c>
    </row>
    <row r="157790" spans="1:4">
      <c r="A157790" s="240">
        <v>43101</v>
      </c>
      <c r="B157790" s="187">
        <v>18</v>
      </c>
      <c r="C157790" s="187">
        <v>2779.6711459765302</v>
      </c>
      <c r="D157790" s="187">
        <v>2018.1</v>
      </c>
    </row>
    <row r="157791" spans="1:4">
      <c r="A157791" s="240">
        <v>43101</v>
      </c>
      <c r="B157791" s="187">
        <v>24</v>
      </c>
      <c r="C157791" s="187">
        <v>3739.06205533003</v>
      </c>
      <c r="D157791" s="187">
        <v>2018.1</v>
      </c>
    </row>
    <row r="157792" spans="1:4">
      <c r="A157792" s="240">
        <v>43101</v>
      </c>
      <c r="B157792" s="187">
        <v>3</v>
      </c>
      <c r="C157792" s="187">
        <v>3142.5106549688599</v>
      </c>
      <c r="D157792" s="187">
        <v>2018.1</v>
      </c>
    </row>
    <row r="157793" spans="1:4">
      <c r="A157793" s="240">
        <v>43101</v>
      </c>
      <c r="B157793" s="187">
        <v>40</v>
      </c>
      <c r="C157793" s="187">
        <v>3442.8292040648098</v>
      </c>
      <c r="D157793" s="187">
        <v>2018.1</v>
      </c>
    </row>
    <row r="157794" spans="1:4">
      <c r="A157794" s="240">
        <v>43101</v>
      </c>
      <c r="B157794" s="187">
        <v>19</v>
      </c>
      <c r="C157794" s="187">
        <v>2856.4352617336499</v>
      </c>
      <c r="D157794" s="187">
        <v>2018.1</v>
      </c>
    </row>
    <row r="157795" spans="1:4">
      <c r="A157795" s="240">
        <v>43101</v>
      </c>
      <c r="B157795" s="187">
        <v>48</v>
      </c>
      <c r="C157795" s="187">
        <v>2775.32469904964</v>
      </c>
      <c r="D157795" s="187">
        <v>2018.1</v>
      </c>
    </row>
    <row r="157796" spans="1:4">
      <c r="A157796" s="240">
        <v>43101</v>
      </c>
      <c r="B157796" s="187">
        <v>8</v>
      </c>
      <c r="C157796" s="187">
        <v>2886.7796313183399</v>
      </c>
      <c r="D157796" s="187">
        <v>2018.1</v>
      </c>
    </row>
    <row r="157797" spans="1:4">
      <c r="A157797" s="240">
        <v>43101</v>
      </c>
      <c r="B157797" s="187">
        <v>44</v>
      </c>
      <c r="C157797" s="187">
        <v>3126.30880646682</v>
      </c>
      <c r="D157797" s="187">
        <v>2018.1</v>
      </c>
    </row>
    <row r="157798" spans="1:4">
      <c r="A157798" s="240">
        <v>43101</v>
      </c>
      <c r="B157798" s="187">
        <v>35</v>
      </c>
      <c r="C157798" s="187">
        <v>3907.2962275826599</v>
      </c>
      <c r="D157798" s="187">
        <v>2018.1</v>
      </c>
    </row>
    <row r="157799" spans="1:4">
      <c r="A157799" s="240">
        <v>43101</v>
      </c>
      <c r="B157799" s="187">
        <v>20</v>
      </c>
      <c r="C157799" s="187">
        <v>2957.2732990417398</v>
      </c>
      <c r="D157799" s="187">
        <v>2018.1</v>
      </c>
    </row>
    <row r="157800" spans="1:4">
      <c r="A157800" s="240">
        <v>43101</v>
      </c>
      <c r="B157800" s="187">
        <v>28</v>
      </c>
      <c r="C157800" s="187">
        <v>3959.8181155039001</v>
      </c>
      <c r="D157800" s="187">
        <v>2018.1</v>
      </c>
    </row>
    <row r="157801" spans="1:4">
      <c r="A157801" s="240">
        <v>43101</v>
      </c>
      <c r="B157801" s="187">
        <v>38</v>
      </c>
      <c r="C157801" s="187">
        <v>3590.3583792132899</v>
      </c>
      <c r="D157801" s="187">
        <v>2018.1</v>
      </c>
    </row>
    <row r="157802" spans="1:4">
      <c r="A157802" s="240">
        <v>43101</v>
      </c>
      <c r="B157802" s="187">
        <v>16</v>
      </c>
      <c r="C157802" s="187">
        <v>2737.7865138708298</v>
      </c>
      <c r="D157802" s="187">
        <v>2018.1</v>
      </c>
    </row>
    <row r="157803" spans="1:4">
      <c r="A157803" s="240">
        <v>43101</v>
      </c>
      <c r="B157803" s="187">
        <v>27</v>
      </c>
      <c r="C157803" s="187">
        <v>3972.2084102389899</v>
      </c>
      <c r="D157803" s="187">
        <v>2018.1</v>
      </c>
    </row>
    <row r="157804" spans="1:4">
      <c r="A157804" s="240">
        <v>43101</v>
      </c>
      <c r="B157804" s="187">
        <v>10</v>
      </c>
      <c r="C157804" s="187">
        <v>2719.9795848223798</v>
      </c>
      <c r="D157804" s="187">
        <v>2018.1</v>
      </c>
    </row>
    <row r="157805" spans="1:4">
      <c r="A157805" s="240">
        <v>43101</v>
      </c>
      <c r="B157805" s="187">
        <v>41</v>
      </c>
      <c r="C157805" s="187">
        <v>3440.3389291142998</v>
      </c>
      <c r="D157805" s="187">
        <v>2018.1</v>
      </c>
    </row>
    <row r="157806" spans="1:4">
      <c r="A157806" s="240">
        <v>43101</v>
      </c>
      <c r="B157806" s="187">
        <v>43</v>
      </c>
      <c r="C157806" s="187">
        <v>3252.0787303153102</v>
      </c>
      <c r="D157806" s="187">
        <v>2018.1</v>
      </c>
    </row>
    <row r="157807" spans="1:4">
      <c r="A157807" s="240">
        <v>43101</v>
      </c>
      <c r="B157807" s="187">
        <v>45</v>
      </c>
      <c r="C157807" s="187">
        <v>3004.7955239011599</v>
      </c>
      <c r="D157807" s="187">
        <v>2018.1</v>
      </c>
    </row>
    <row r="157808" spans="1:4">
      <c r="A157808" s="240">
        <v>43101</v>
      </c>
      <c r="B157808" s="187">
        <v>32</v>
      </c>
      <c r="C157808" s="187">
        <v>3628.4340523667602</v>
      </c>
      <c r="D157808" s="187">
        <v>2018.1</v>
      </c>
    </row>
    <row r="157809" spans="1:4">
      <c r="A157809" s="240">
        <v>43101</v>
      </c>
      <c r="B157809" s="187">
        <v>5</v>
      </c>
      <c r="C157809" s="187">
        <v>2984.4840898375401</v>
      </c>
      <c r="D157809" s="187">
        <v>2018.1</v>
      </c>
    </row>
    <row r="157810" spans="1:4">
      <c r="A157810" s="240">
        <v>43101</v>
      </c>
      <c r="B157810" s="187">
        <v>9</v>
      </c>
      <c r="C157810" s="187">
        <v>2795.5424401344999</v>
      </c>
      <c r="D157810" s="187">
        <v>2018.1</v>
      </c>
    </row>
    <row r="157811" spans="1:4">
      <c r="A157811" s="240">
        <v>43101</v>
      </c>
      <c r="B157811" s="187">
        <v>30</v>
      </c>
      <c r="C157811" s="187">
        <v>3718.6142792688502</v>
      </c>
      <c r="D157811" s="187">
        <v>2018.1</v>
      </c>
    </row>
    <row r="157812" spans="1:4">
      <c r="A157812" s="240">
        <v>43101</v>
      </c>
      <c r="B157812" s="187">
        <v>25</v>
      </c>
      <c r="C157812" s="187">
        <v>3872.6299525077902</v>
      </c>
      <c r="D157812" s="187">
        <v>2018.1</v>
      </c>
    </row>
    <row r="157813" spans="1:4">
      <c r="A157813" s="240">
        <v>43101</v>
      </c>
      <c r="B157813" s="187">
        <v>36</v>
      </c>
      <c r="C157813" s="187">
        <v>3759.4627447405501</v>
      </c>
      <c r="D157813" s="187">
        <v>2018.1</v>
      </c>
    </row>
    <row r="157814" spans="1:4">
      <c r="A157814" s="240">
        <v>43101</v>
      </c>
      <c r="B157814" s="187">
        <v>21</v>
      </c>
      <c r="C157814" s="187">
        <v>3124.8523561676402</v>
      </c>
      <c r="D157814" s="187">
        <v>2018.1</v>
      </c>
    </row>
    <row r="157815" spans="1:4">
      <c r="A157815" s="240">
        <v>43101</v>
      </c>
      <c r="B157815" s="187">
        <v>7</v>
      </c>
      <c r="C157815" s="187">
        <v>2906.1548681930899</v>
      </c>
      <c r="D157815" s="187">
        <v>2018.1</v>
      </c>
    </row>
    <row r="157816" spans="1:4">
      <c r="A157816" s="240">
        <v>43101</v>
      </c>
      <c r="B157816" s="187">
        <v>1</v>
      </c>
      <c r="C157816" s="187">
        <v>3038.6098004617902</v>
      </c>
      <c r="D157816" s="187">
        <v>2018.1</v>
      </c>
    </row>
    <row r="157817" spans="1:4">
      <c r="A157817" s="240">
        <v>43101</v>
      </c>
      <c r="B157817" s="187">
        <v>39</v>
      </c>
      <c r="C157817" s="187">
        <v>3506.7566237031901</v>
      </c>
      <c r="D157817" s="187">
        <v>2018.1</v>
      </c>
    </row>
    <row r="157818" spans="1:4">
      <c r="A157818" s="240">
        <v>43101</v>
      </c>
      <c r="B157818" s="187">
        <v>6</v>
      </c>
      <c r="C157818" s="187">
        <v>2942.2044409395598</v>
      </c>
      <c r="D157818" s="187">
        <v>2018.1</v>
      </c>
    </row>
    <row r="157819" spans="1:4">
      <c r="A157819" s="240">
        <v>43101</v>
      </c>
      <c r="B157819" s="187">
        <v>33</v>
      </c>
      <c r="C157819" s="187">
        <v>3828.05713006314</v>
      </c>
      <c r="D157819" s="187">
        <v>2018.1</v>
      </c>
    </row>
    <row r="157820" spans="1:4">
      <c r="A157820" s="240">
        <v>43101</v>
      </c>
      <c r="B157820" s="187">
        <v>46</v>
      </c>
      <c r="C157820" s="187">
        <v>2942.9565772072201</v>
      </c>
      <c r="D157820" s="187">
        <v>2018.1</v>
      </c>
    </row>
    <row r="157821" spans="1:4">
      <c r="A157821" s="240">
        <v>43101</v>
      </c>
      <c r="B157821" s="187">
        <v>14</v>
      </c>
      <c r="C157821" s="187">
        <v>2797.0768353173098</v>
      </c>
      <c r="D157821" s="187">
        <v>2018.1</v>
      </c>
    </row>
    <row r="157822" spans="1:4">
      <c r="A157822" s="240">
        <v>43101</v>
      </c>
      <c r="B157822" s="187">
        <v>12</v>
      </c>
      <c r="C157822" s="187">
        <v>2745.2981339183302</v>
      </c>
      <c r="D157822" s="187">
        <v>2018.1</v>
      </c>
    </row>
    <row r="157823" spans="1:4">
      <c r="A157823" s="240">
        <v>43101</v>
      </c>
      <c r="B157823" s="187">
        <v>47</v>
      </c>
      <c r="C157823" s="187">
        <v>2890.1406381284401</v>
      </c>
      <c r="D157823" s="187">
        <v>2018.1</v>
      </c>
    </row>
    <row r="157824" spans="1:4">
      <c r="A157824" s="240">
        <v>43101</v>
      </c>
      <c r="B157824" s="187">
        <v>42</v>
      </c>
      <c r="C157824" s="187">
        <v>3300.5229900355098</v>
      </c>
      <c r="D157824" s="187">
        <v>2018.1</v>
      </c>
    </row>
    <row r="157825" spans="1:4">
      <c r="A157825" s="240">
        <v>43101</v>
      </c>
      <c r="B157825" s="187">
        <v>2</v>
      </c>
      <c r="C157825" s="187">
        <v>3078.2575712021899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4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1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8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304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3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900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5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7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7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901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2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9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5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8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6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6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2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5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7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9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2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9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70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9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50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2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2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3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1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2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5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8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1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4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9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6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5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5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2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7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5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5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4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3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8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4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90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4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7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8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4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5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7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2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5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3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4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4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1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6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9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1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4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30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4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70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7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1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80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4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4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4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9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4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6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4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2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1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9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5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10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799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799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4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4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7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80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7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9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2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7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4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4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3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901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7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7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7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9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4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5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2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3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10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4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1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8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1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7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8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7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7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7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1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4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7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7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5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9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8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6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6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6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9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7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7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9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3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1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8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4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9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9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6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5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3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6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102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2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1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7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8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1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9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8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8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197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1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5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5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9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6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1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4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2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90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1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4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7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5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5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1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7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4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800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501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7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4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1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80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2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2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9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20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4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1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4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8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3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10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8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6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702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2003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9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3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2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3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7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9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4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2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600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4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5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1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8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1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10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7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4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6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8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5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1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3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9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6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2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1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20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7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6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7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9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1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6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4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8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40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6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30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4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5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8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2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7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6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8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2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3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4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5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2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2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50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7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7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7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5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4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1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20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5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9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3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2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9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3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8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40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4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20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2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4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3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6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7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9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8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1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40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20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6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2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1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1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3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6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5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4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7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8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1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30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9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7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7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2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60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5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2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1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7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7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8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9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3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4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1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1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4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10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6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2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1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7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6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5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6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4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8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4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2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1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2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8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8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2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6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5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50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6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7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20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5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7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8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6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8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1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6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2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6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6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3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7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3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9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1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7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2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3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98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3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4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90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8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10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2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2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6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9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2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7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3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80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2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7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80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2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7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9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9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2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9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2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98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8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2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8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4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1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5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10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4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9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9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2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3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2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1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70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2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70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8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4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102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4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9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6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6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801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9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60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2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8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8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4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5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1000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5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2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5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7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5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9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8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7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9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3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2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4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3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9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5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3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6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5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8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80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6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7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2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5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8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2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4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2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7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40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3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8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5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1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4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9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5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4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998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1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8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4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3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7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3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6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7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6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60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7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4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5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3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1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1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1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7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4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6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2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9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7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5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9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1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5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3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3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5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2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2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3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5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2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3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2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80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6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6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8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2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1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2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7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50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5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5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5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7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3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1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9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6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6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9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4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40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9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9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5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4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60001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3635.95809551561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3678.1162996119701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3725.22293554181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3729.6841228865501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3705.94843818142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3647.1703330938299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3638.81723562357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3640.8819614813301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3693.5933347136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3693.1042037165798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3659.3224322010901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3692.3763765986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3602.48811231339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400.1854558002601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027.55713515884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2775.5801427739898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488.2774862608599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318.6615006861002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287.71985098306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271.6897283355802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321.33394155981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417.23835358305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429.817101478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337.3197114951599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386.49665738404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570.2789162991799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607.7355110860399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567.9655872375602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2809.4098469577598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2954.7656337335302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168.7957563810101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291.0523976638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416.9833748183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626.0789627951499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3806.1745507719202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3992.1781082880798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061.1816658042499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105.44186460324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172.3763992739596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200.05429266184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272.7321860497204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263.8967968719398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032.74234828785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3810.3023368859899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3649.77773370778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578.8721602268201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532.5402006075201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586.34739330089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6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2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1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7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5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3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3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7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1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5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7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4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4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1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6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01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5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7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3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1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1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2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20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9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7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5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9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1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4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5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4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702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7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5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9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6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9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5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5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7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1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9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9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9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8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60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3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1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90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98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98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1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7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9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5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7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6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80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9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4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2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9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5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6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9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1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98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8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2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6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90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1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3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5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7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1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4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2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4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5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7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5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5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9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3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9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8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2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40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6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7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6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10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4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7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4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300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1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5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9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9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8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7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8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4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1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2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1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7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3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1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9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3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1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7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7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2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2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2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2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90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60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3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4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2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5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1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8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3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3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5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3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3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1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7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9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9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2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2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1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8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6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299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5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4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3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9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7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9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5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5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1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2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2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1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2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4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2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5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98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9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80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6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299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7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1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9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7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2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20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9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70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2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8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5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6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3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2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4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7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7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8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2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7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899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9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5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1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7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8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2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9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5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4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3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20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9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3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8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3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3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6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2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20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1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8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501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50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30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90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4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8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60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1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70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9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6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7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3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7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7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8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9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2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4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5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6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30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8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7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1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7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4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7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4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7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702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10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3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5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9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8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4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605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8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1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2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3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5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9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9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5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6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8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8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4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3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6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8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4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20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6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9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2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9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7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9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1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30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3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7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60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5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50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500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6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8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1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2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2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4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4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4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4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98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5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6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7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70004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997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9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30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9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6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6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5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2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1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2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7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7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1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7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5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1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799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3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8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9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7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9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1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8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2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4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4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5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3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2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4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3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1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7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2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3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9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6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705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1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2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10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9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8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2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5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7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4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3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102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9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7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7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3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3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8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2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5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9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7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2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6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4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301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8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2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1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90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7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8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5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1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2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3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4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7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2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697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3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809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9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404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2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400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8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3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200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2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3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1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6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1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5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5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20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9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8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4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80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2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2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700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5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3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4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9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4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6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8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7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3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1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9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5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8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4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3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4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2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5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2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9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30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1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299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7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9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8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7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2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1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2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2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90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1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5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1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9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4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7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901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6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7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5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8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5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3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5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5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2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5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1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6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80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5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401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3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8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3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4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599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2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1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1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9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4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3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6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7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7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9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1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3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5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6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5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40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5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3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3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9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5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8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4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1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4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4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10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3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6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5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899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5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9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3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1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3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50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2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5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1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2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1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9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2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9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3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6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8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8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20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4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80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20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8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4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4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2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70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8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2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8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2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9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5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3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7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8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3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5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6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9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4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5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10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5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6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1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20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9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9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3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50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7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3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3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3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2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3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7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1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4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9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6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5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1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9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5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3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6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9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5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4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20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2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4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10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8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6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60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499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6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3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7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4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2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9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2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3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30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4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9005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4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7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7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6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5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4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3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7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8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4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4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7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3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8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50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3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4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2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1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4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2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8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3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2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2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30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6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805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7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5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4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9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6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4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9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3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9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7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6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3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9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8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5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3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9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6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7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1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796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7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7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9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2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9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7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9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9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8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3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6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8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8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1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3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2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1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90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40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1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6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9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1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6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1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7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8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6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3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60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30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3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5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3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5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6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4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2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80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1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90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6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1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4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7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6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3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5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7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5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3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1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2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8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8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3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8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98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5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4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1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9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7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9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9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6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7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7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200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8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9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7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2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61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9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9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5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5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30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2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8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9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7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2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5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1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1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8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5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7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7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5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4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8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8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7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6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2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4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4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5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7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7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3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4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20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5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1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2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6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50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4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799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6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4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4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3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3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3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4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5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4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1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2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9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9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5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3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3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2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5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3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10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8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8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6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60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5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2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8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2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3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1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6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3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8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4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9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3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9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9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3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8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7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8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3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80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204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5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1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4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8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7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6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3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7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7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2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7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6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5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5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6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9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3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5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9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40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6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4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6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9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5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8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7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9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70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20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8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6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6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7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6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6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8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4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8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9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5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3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6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70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2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7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5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9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98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98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3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6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2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9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3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1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2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4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60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7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4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1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2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6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7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8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3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5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1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2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2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9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6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7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999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10002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4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7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9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4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2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8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8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4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8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9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4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6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7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1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7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8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1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4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5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9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3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5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7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4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6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9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6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5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3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200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4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3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2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8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3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8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8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1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2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8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6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7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4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9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5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3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6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8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8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9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5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9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2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7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9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3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1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6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2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3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6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3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61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9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904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60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7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5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6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1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8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4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7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9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4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2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2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3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3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5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4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7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6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5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1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7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6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5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2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80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60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4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4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6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30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1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8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8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6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7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3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7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5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3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7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3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7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7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3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6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4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5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5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8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1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4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8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5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90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7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2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90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1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1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7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7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403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5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6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9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1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2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6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50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5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90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699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9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1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7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6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905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7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10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2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6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7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5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4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6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7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7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9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6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5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5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2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5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5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702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3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3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5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6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800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9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8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9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7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4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2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8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1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7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4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7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2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2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5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1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10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4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7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20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9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1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3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4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4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1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9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9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8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5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8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4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5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5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400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4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1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1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8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3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3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3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5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2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3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7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1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4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9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3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4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302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1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1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1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5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3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7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897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6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8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1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1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8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5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10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7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5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5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8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2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6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8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4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5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1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40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5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5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8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9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4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4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1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3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5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4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3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60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202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8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5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5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4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4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1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3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5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7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60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40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4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6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4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9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2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6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8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4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1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7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2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7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4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8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8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3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5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1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5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4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3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1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2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5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5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5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6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3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3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4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5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2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5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70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4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3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4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9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7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8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1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8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7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3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4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2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6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4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7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2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7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4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40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8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4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3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10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5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2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3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8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5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9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1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8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7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5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2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8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90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6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8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3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8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1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9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8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2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9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5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7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9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9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3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60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1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3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701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1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7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5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5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90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8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8096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4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6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5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90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4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2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3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5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30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3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1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1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1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7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1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1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3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01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5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7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10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3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298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4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4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2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2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9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30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9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2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4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4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4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5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5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7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2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2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2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50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4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9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98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6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4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5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5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801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4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6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4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80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2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8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5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8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7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6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4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802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9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4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4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7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4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30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7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9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7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4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4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3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2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9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7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2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2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5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8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90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1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5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10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6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98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4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3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2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2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6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6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4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199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1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9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7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4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3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6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8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6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8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8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8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3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6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1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6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6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1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2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7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2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1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1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6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2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20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5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10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2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5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3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7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3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5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8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6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7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5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7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8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6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8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5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80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7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20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8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9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7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7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7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9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5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2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5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3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5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2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8002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3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6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1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5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9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4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7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1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60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5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1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4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2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7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2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3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2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4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1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6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2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9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6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8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7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6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9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5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2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20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7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1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1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8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9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1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8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1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60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50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4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9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4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7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3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2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3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2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30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3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8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8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4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8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80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9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8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2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4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5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7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3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8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3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8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9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5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4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5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2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7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8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3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8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2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8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6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7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6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4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5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7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5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98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5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5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60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9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50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9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4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7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7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8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5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9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6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3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5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6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4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50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6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6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3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5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8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60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2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5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4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2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5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6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4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4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502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8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3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6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6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8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8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7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70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1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3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6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3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1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7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8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6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30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6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60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4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7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5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9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59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1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7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6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7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8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8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6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7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9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10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7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4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9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201</v>
      </c>
      <c r="D162095" s="187">
        <v>2018.1</v>
      </c>
    </row>
    <row r="162096" spans="1:4">
      <c r="A162096" s="240">
        <v>43191</v>
      </c>
      <c r="B162096" s="187">
        <v>43</v>
      </c>
      <c r="C162096" s="187">
        <v>3637.9696190210898</v>
      </c>
      <c r="D162096" s="187">
        <v>2018.2</v>
      </c>
    </row>
    <row r="162097" spans="1:4">
      <c r="A162097" s="240">
        <v>43191</v>
      </c>
      <c r="B162097" s="187">
        <v>9</v>
      </c>
      <c r="C162097" s="187">
        <v>2963.1463353255999</v>
      </c>
      <c r="D162097" s="187">
        <v>2018.2</v>
      </c>
    </row>
    <row r="162098" spans="1:4">
      <c r="A162098" s="240">
        <v>43191</v>
      </c>
      <c r="B162098" s="187">
        <v>19</v>
      </c>
      <c r="C162098" s="187">
        <v>3433.4835399684498</v>
      </c>
      <c r="D162098" s="187">
        <v>2018.2</v>
      </c>
    </row>
    <row r="162099" spans="1:4">
      <c r="A162099" s="240">
        <v>43191</v>
      </c>
      <c r="B162099" s="187">
        <v>48</v>
      </c>
      <c r="C162099" s="187">
        <v>3118.5448595440998</v>
      </c>
      <c r="D162099" s="187">
        <v>2018.2</v>
      </c>
    </row>
    <row r="162100" spans="1:4">
      <c r="A162100" s="240">
        <v>43191</v>
      </c>
      <c r="B162100" s="187">
        <v>39</v>
      </c>
      <c r="C162100" s="187">
        <v>3541.1111457708198</v>
      </c>
      <c r="D162100" s="187">
        <v>2018.2</v>
      </c>
    </row>
    <row r="162101" spans="1:4">
      <c r="A162101" s="240">
        <v>43191</v>
      </c>
      <c r="B162101" s="187">
        <v>31</v>
      </c>
      <c r="C162101" s="187">
        <v>3454.8899058535699</v>
      </c>
      <c r="D162101" s="187">
        <v>2018.2</v>
      </c>
    </row>
    <row r="162102" spans="1:4">
      <c r="A162102" s="240">
        <v>43191</v>
      </c>
      <c r="B162102" s="187">
        <v>44</v>
      </c>
      <c r="C162102" s="187">
        <v>3488.9438478933398</v>
      </c>
      <c r="D162102" s="187">
        <v>2018.2</v>
      </c>
    </row>
    <row r="162103" spans="1:4">
      <c r="A162103" s="240">
        <v>43191</v>
      </c>
      <c r="B162103" s="187">
        <v>45</v>
      </c>
      <c r="C162103" s="187">
        <v>3384.92359915012</v>
      </c>
      <c r="D162103" s="187">
        <v>2018.2</v>
      </c>
    </row>
    <row r="162104" spans="1:4">
      <c r="A162104" s="240">
        <v>43191</v>
      </c>
      <c r="B162104" s="187">
        <v>38</v>
      </c>
      <c r="C162104" s="187">
        <v>3541.5322351433401</v>
      </c>
      <c r="D162104" s="187">
        <v>2018.2</v>
      </c>
    </row>
    <row r="162105" spans="1:4">
      <c r="A162105" s="240">
        <v>43191</v>
      </c>
      <c r="B162105" s="187">
        <v>16</v>
      </c>
      <c r="C162105" s="187">
        <v>3132.7738383215901</v>
      </c>
      <c r="D162105" s="187">
        <v>2018.2</v>
      </c>
    </row>
    <row r="162106" spans="1:4">
      <c r="A162106" s="240">
        <v>43191</v>
      </c>
      <c r="B162106" s="187">
        <v>37</v>
      </c>
      <c r="C162106" s="187">
        <v>3551.64280944139</v>
      </c>
      <c r="D162106" s="187">
        <v>2018.2</v>
      </c>
    </row>
    <row r="162107" spans="1:4">
      <c r="A162107" s="240">
        <v>43191</v>
      </c>
      <c r="B162107" s="187">
        <v>14</v>
      </c>
      <c r="C162107" s="187">
        <v>3010.1918140396701</v>
      </c>
      <c r="D162107" s="187">
        <v>2018.2</v>
      </c>
    </row>
    <row r="162108" spans="1:4">
      <c r="A162108" s="240">
        <v>43191</v>
      </c>
      <c r="B162108" s="187">
        <v>5</v>
      </c>
      <c r="C162108" s="187">
        <v>2819.1187234030199</v>
      </c>
      <c r="D162108" s="187">
        <v>2018.2</v>
      </c>
    </row>
    <row r="162109" spans="1:4">
      <c r="A162109" s="240">
        <v>43191</v>
      </c>
      <c r="B162109" s="187">
        <v>46</v>
      </c>
      <c r="C162109" s="187">
        <v>3299.9033504068898</v>
      </c>
      <c r="D162109" s="187">
        <v>2018.2</v>
      </c>
    </row>
    <row r="162110" spans="1:4">
      <c r="A162110" s="240">
        <v>43191</v>
      </c>
      <c r="B162110" s="187">
        <v>21</v>
      </c>
      <c r="C162110" s="187">
        <v>3567.54374266898</v>
      </c>
      <c r="D162110" s="187">
        <v>2018.2</v>
      </c>
    </row>
    <row r="162111" spans="1:4">
      <c r="A162111" s="240">
        <v>43191</v>
      </c>
      <c r="B162111" s="187">
        <v>27</v>
      </c>
      <c r="C162111" s="187">
        <v>3487.8683378723299</v>
      </c>
      <c r="D162111" s="187">
        <v>2018.2</v>
      </c>
    </row>
    <row r="162112" spans="1:4">
      <c r="A162112" s="240">
        <v>43191</v>
      </c>
      <c r="B162112" s="187">
        <v>3</v>
      </c>
      <c r="C162112" s="187">
        <v>2900.7712773092599</v>
      </c>
      <c r="D162112" s="187">
        <v>2018.2</v>
      </c>
    </row>
    <row r="162113" spans="1:4">
      <c r="A162113" s="240">
        <v>43191</v>
      </c>
      <c r="B162113" s="187">
        <v>26</v>
      </c>
      <c r="C162113" s="187">
        <v>3536.6414299674898</v>
      </c>
      <c r="D162113" s="187">
        <v>2018.2</v>
      </c>
    </row>
    <row r="162114" spans="1:4">
      <c r="A162114" s="240">
        <v>43191</v>
      </c>
      <c r="B162114" s="187">
        <v>30</v>
      </c>
      <c r="C162114" s="187">
        <v>3407.6585550067098</v>
      </c>
      <c r="D162114" s="187">
        <v>2018.2</v>
      </c>
    </row>
    <row r="162115" spans="1:4">
      <c r="A162115" s="240">
        <v>43191</v>
      </c>
      <c r="B162115" s="187">
        <v>15</v>
      </c>
      <c r="C162115" s="187">
        <v>3058.59308501031</v>
      </c>
      <c r="D162115" s="187">
        <v>2018.2</v>
      </c>
    </row>
    <row r="162116" spans="1:4">
      <c r="A162116" s="240">
        <v>43191</v>
      </c>
      <c r="B162116" s="187">
        <v>42</v>
      </c>
      <c r="C162116" s="187">
        <v>3713.6626704137698</v>
      </c>
      <c r="D162116" s="187">
        <v>2018.2</v>
      </c>
    </row>
    <row r="162117" spans="1:4">
      <c r="A162117" s="240">
        <v>43191</v>
      </c>
      <c r="B162117" s="187">
        <v>17</v>
      </c>
      <c r="C162117" s="187">
        <v>3274.0157839960598</v>
      </c>
      <c r="D162117" s="187">
        <v>2018.2</v>
      </c>
    </row>
    <row r="162118" spans="1:4">
      <c r="A162118" s="240">
        <v>43191</v>
      </c>
      <c r="B162118" s="187">
        <v>40</v>
      </c>
      <c r="C162118" s="187">
        <v>3574.4058564797501</v>
      </c>
      <c r="D162118" s="187">
        <v>2018.2</v>
      </c>
    </row>
    <row r="162119" spans="1:4">
      <c r="A162119" s="240">
        <v>43191</v>
      </c>
      <c r="B162119" s="187">
        <v>12</v>
      </c>
      <c r="C162119" s="187">
        <v>2947.4956222142</v>
      </c>
      <c r="D162119" s="187">
        <v>2018.2</v>
      </c>
    </row>
    <row r="162120" spans="1:4">
      <c r="A162120" s="240">
        <v>43191</v>
      </c>
      <c r="B162120" s="187">
        <v>7</v>
      </c>
      <c r="C162120" s="187">
        <v>2968.80073002668</v>
      </c>
      <c r="D162120" s="187">
        <v>2018.2</v>
      </c>
    </row>
    <row r="162121" spans="1:4">
      <c r="A162121" s="240">
        <v>43191</v>
      </c>
      <c r="B162121" s="187">
        <v>6</v>
      </c>
      <c r="C162121" s="187">
        <v>2863.4588063174301</v>
      </c>
      <c r="D162121" s="187">
        <v>2018.2</v>
      </c>
    </row>
    <row r="162122" spans="1:4">
      <c r="A162122" s="240">
        <v>43191</v>
      </c>
      <c r="B162122" s="187">
        <v>11</v>
      </c>
      <c r="C162122" s="187">
        <v>2929.8228195647398</v>
      </c>
      <c r="D162122" s="187">
        <v>2018.2</v>
      </c>
    </row>
    <row r="162123" spans="1:4">
      <c r="A162123" s="240">
        <v>43191</v>
      </c>
      <c r="B162123" s="187">
        <v>23</v>
      </c>
      <c r="C162123" s="187">
        <v>3593.6748967212502</v>
      </c>
      <c r="D162123" s="187">
        <v>2018.2</v>
      </c>
    </row>
    <row r="162124" spans="1:4">
      <c r="A162124" s="240">
        <v>43191</v>
      </c>
      <c r="B162124" s="187">
        <v>33</v>
      </c>
      <c r="C162124" s="187">
        <v>3529.2809130075998</v>
      </c>
      <c r="D162124" s="187">
        <v>2018.2</v>
      </c>
    </row>
    <row r="162125" spans="1:4">
      <c r="A162125" s="240">
        <v>43191</v>
      </c>
      <c r="B162125" s="187">
        <v>8</v>
      </c>
      <c r="C162125" s="187">
        <v>3011.8099340008698</v>
      </c>
      <c r="D162125" s="187">
        <v>2018.2</v>
      </c>
    </row>
    <row r="162126" spans="1:4">
      <c r="A162126" s="240">
        <v>43191</v>
      </c>
      <c r="B162126" s="187">
        <v>41</v>
      </c>
      <c r="C162126" s="187">
        <v>3739.0340468404402</v>
      </c>
      <c r="D162126" s="187">
        <v>2018.2</v>
      </c>
    </row>
    <row r="162127" spans="1:4">
      <c r="A162127" s="240">
        <v>43191</v>
      </c>
      <c r="B162127" s="187">
        <v>1</v>
      </c>
      <c r="C162127" s="187">
        <v>3090.0524547888299</v>
      </c>
      <c r="D162127" s="187">
        <v>2018.2</v>
      </c>
    </row>
    <row r="162128" spans="1:4">
      <c r="A162128" s="240">
        <v>43191</v>
      </c>
      <c r="B162128" s="187">
        <v>13</v>
      </c>
      <c r="C162128" s="187">
        <v>2996.84306830796</v>
      </c>
      <c r="D162128" s="187">
        <v>2018.2</v>
      </c>
    </row>
    <row r="162129" spans="1:4">
      <c r="A162129" s="240">
        <v>43191</v>
      </c>
      <c r="B162129" s="187">
        <v>25</v>
      </c>
      <c r="C162129" s="187">
        <v>3601.6847512322402</v>
      </c>
      <c r="D162129" s="187">
        <v>2018.2</v>
      </c>
    </row>
    <row r="162130" spans="1:4">
      <c r="A162130" s="240">
        <v>43191</v>
      </c>
      <c r="B162130" s="187">
        <v>32</v>
      </c>
      <c r="C162130" s="187">
        <v>3463.76254420652</v>
      </c>
      <c r="D162130" s="187">
        <v>2018.2</v>
      </c>
    </row>
    <row r="162131" spans="1:4">
      <c r="A162131" s="240">
        <v>43191</v>
      </c>
      <c r="B162131" s="187">
        <v>2</v>
      </c>
      <c r="C162131" s="187">
        <v>2982.4311943948501</v>
      </c>
      <c r="D162131" s="187">
        <v>2018.2</v>
      </c>
    </row>
    <row r="162132" spans="1:4">
      <c r="A162132" s="240">
        <v>43191</v>
      </c>
      <c r="B162132" s="187">
        <v>24</v>
      </c>
      <c r="C162132" s="187">
        <v>3608.3910206354599</v>
      </c>
      <c r="D162132" s="187">
        <v>2018.2</v>
      </c>
    </row>
    <row r="162133" spans="1:4">
      <c r="A162133" s="240">
        <v>43191</v>
      </c>
      <c r="B162133" s="187">
        <v>22</v>
      </c>
      <c r="C162133" s="187">
        <v>3579.6260530719901</v>
      </c>
      <c r="D162133" s="187">
        <v>2018.2</v>
      </c>
    </row>
    <row r="162134" spans="1:4">
      <c r="A162134" s="240">
        <v>43191</v>
      </c>
      <c r="B162134" s="187">
        <v>20</v>
      </c>
      <c r="C162134" s="187">
        <v>3499.0464021278899</v>
      </c>
      <c r="D162134" s="187">
        <v>2018.2</v>
      </c>
    </row>
    <row r="162135" spans="1:4">
      <c r="A162135" s="240">
        <v>43191</v>
      </c>
      <c r="B162135" s="187">
        <v>18</v>
      </c>
      <c r="C162135" s="187">
        <v>3346.9336741884299</v>
      </c>
      <c r="D162135" s="187">
        <v>2018.2</v>
      </c>
    </row>
    <row r="162136" spans="1:4">
      <c r="A162136" s="240">
        <v>43191</v>
      </c>
      <c r="B162136" s="187">
        <v>4</v>
      </c>
      <c r="C162136" s="187">
        <v>2850.7786404886101</v>
      </c>
      <c r="D162136" s="187">
        <v>2018.2</v>
      </c>
    </row>
    <row r="162137" spans="1:4">
      <c r="A162137" s="240">
        <v>43191</v>
      </c>
      <c r="B162137" s="187">
        <v>28</v>
      </c>
      <c r="C162137" s="187">
        <v>3452.1515634213201</v>
      </c>
      <c r="D162137" s="187">
        <v>2018.2</v>
      </c>
    </row>
    <row r="162138" spans="1:4">
      <c r="A162138" s="240">
        <v>43191</v>
      </c>
      <c r="B162138" s="187">
        <v>36</v>
      </c>
      <c r="C162138" s="187">
        <v>3603.7629144176799</v>
      </c>
      <c r="D162138" s="187">
        <v>2018.2</v>
      </c>
    </row>
    <row r="162139" spans="1:4">
      <c r="A162139" s="240">
        <v>43191</v>
      </c>
      <c r="B162139" s="187">
        <v>29</v>
      </c>
      <c r="C162139" s="187">
        <v>3424.0519245124101</v>
      </c>
      <c r="D162139" s="187">
        <v>2018.2</v>
      </c>
    </row>
    <row r="162140" spans="1:4">
      <c r="A162140" s="240">
        <v>43191</v>
      </c>
      <c r="B162140" s="187">
        <v>35</v>
      </c>
      <c r="C162140" s="187">
        <v>3615.9238478914199</v>
      </c>
      <c r="D162140" s="187">
        <v>2018.2</v>
      </c>
    </row>
    <row r="162141" spans="1:4">
      <c r="A162141" s="240">
        <v>43191</v>
      </c>
      <c r="B162141" s="187">
        <v>34</v>
      </c>
      <c r="C162141" s="187">
        <v>3595.78195330278</v>
      </c>
      <c r="D162141" s="187">
        <v>2018.2</v>
      </c>
    </row>
    <row r="162142" spans="1:4">
      <c r="A162142" s="240">
        <v>43191</v>
      </c>
      <c r="B162142" s="187">
        <v>47</v>
      </c>
      <c r="C162142" s="187">
        <v>3207.8904648430298</v>
      </c>
      <c r="D162142" s="187">
        <v>2018.2</v>
      </c>
    </row>
    <row r="162143" spans="1:4">
      <c r="A162143" s="240">
        <v>43191</v>
      </c>
      <c r="B162143" s="187">
        <v>10</v>
      </c>
      <c r="C162143" s="187">
        <v>2933.1500169152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70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3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7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5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9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4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1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8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2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7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6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7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3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5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6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4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9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2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5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90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50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6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9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5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2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6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9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3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5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3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3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80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20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101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2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3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3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4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8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6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2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7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4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2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300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80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5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6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1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9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8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7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4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7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1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5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9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2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1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2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4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801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8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5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2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1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8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4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6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7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4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3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6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3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7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9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2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7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4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6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2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1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7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2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7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7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1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8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2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9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7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8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4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30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1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7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5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8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6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9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2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9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2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4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8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4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7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2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3001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2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80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2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8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7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2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5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2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7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9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8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4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9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1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1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4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2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3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3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3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7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7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7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1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7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98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2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3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90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6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3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6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4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2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2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4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6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3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6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1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9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6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1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7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2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3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7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2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6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4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8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402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5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2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7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9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5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3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8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4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8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6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1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1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4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4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9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9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5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9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6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1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7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3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9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700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8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5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40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7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7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5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30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7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8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8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8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6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5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9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5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3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7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6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7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6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7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1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9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5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3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2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4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2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4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6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30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5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3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6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4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9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1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4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7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7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8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1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5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9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2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9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3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3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5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9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2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5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4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9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6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3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2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6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6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499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10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2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2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6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2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20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2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5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4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7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4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60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5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5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8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2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4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4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4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6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1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8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10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7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4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30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8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4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7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9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4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60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6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98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8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8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9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5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6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7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2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3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7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3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8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601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6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8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7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9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501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7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4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3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60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40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5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7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5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2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4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90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3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8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3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7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5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7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5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8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1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2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3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8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3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2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4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1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3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9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70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60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6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6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3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8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1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2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199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2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1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1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4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3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4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2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7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1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20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5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7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6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8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9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7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40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9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9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4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3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6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50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7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2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2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2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1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8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8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6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1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60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1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4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60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8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4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2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202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2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6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6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9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9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7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3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5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1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9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6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5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7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3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8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1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2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5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6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8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3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5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60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6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8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20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2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501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7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3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3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7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90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8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5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9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7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9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5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9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3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4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7002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7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3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7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98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7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4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9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7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8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5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5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1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2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30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9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5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9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3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4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7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8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6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5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5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1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2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9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6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3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5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1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4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5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3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98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1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5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5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8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9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4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4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9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8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4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5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9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5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3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1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4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4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3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8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9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7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7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4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5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2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1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2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9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3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4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20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8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6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3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1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7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1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3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2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2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6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7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2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6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9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5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7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5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3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6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7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3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9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900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20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9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1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7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1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40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7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9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7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90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7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5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3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2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2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2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2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6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300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98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6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7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6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5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4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9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9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8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2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4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7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6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7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4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8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2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2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9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601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1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5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1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4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8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4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1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5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8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9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3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9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2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6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9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40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9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3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5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7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3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1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8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5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5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7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5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6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8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4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9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9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5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5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98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5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40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5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8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60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499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6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5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2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3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4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9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6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5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8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1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4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60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8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5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20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30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6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5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1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2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8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7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1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5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6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1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8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5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3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6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5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6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3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5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40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7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8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2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60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5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8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7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6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10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600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3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7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9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6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2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9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5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98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2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98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5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8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6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3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2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8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7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8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70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3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9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2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5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2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9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6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5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4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7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2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5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98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3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3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8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1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4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6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2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4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1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1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5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3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3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6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5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8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4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500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5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9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3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5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50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6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4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2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9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4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3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1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8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3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6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1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1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3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7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1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9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6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5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9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3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7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9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80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3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3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4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9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6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100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5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8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7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1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5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9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9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6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8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90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9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3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1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7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9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7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1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2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5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1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1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5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40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4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9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1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5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5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1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7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5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8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4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6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50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6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6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2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7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3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9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399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9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6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2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5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3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40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1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9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1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5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6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5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7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3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9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601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6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5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5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3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8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3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5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9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5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90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2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8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2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7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80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4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4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80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1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6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7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7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802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6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8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5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6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9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8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4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9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3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4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6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2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5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6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2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1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3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9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70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1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1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3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2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1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1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8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8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9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2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4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3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10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2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2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7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6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5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3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5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9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6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9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7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80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5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2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2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4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9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6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8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2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5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7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1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5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9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3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6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4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3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1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4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3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8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9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2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60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001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7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9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6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6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9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1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8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7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9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8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6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70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9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5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6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6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5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8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4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90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6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5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9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20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98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10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30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700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8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9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9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8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4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2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4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8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9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9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5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1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1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8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3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6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1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20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6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5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4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20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7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9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8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8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5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6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5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3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7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8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8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5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499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3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6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9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20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9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7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4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6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6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6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9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7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4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7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2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7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3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4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7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4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7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4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9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4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2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4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4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1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1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6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3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4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60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3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4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4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5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8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10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3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7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8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1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3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9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102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2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1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8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8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5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7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9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5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2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1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4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3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60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4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7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8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2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8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8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9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2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200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70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5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7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9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5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7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401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2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2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6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2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502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9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98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9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6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1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8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5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5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5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5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4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3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5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7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3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4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200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20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6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